#This Row],[Cond OT2]])=0, "", TIME(TRUNC(Master[[#This Row],[Cond OT2]]),60*(Master[[#This Row],[Cond OT2]]-TRUNC(Master[[#This Row],[Cond OT2]]))/0.6,0))</f>
        <v/>
      </c>
      <c r="AV1642" s="735"/>
      <c r="AW1642" s="736"/>
      <c r="AX1642" s="334" t="str">
        <f t="shared" si="695"/>
        <v/>
      </c>
      <c r="AY1642" s="334" t="str">
        <f t="shared" si="696"/>
        <v/>
      </c>
      <c r="AZ1642" s="390" t="s">
        <v>1364</v>
      </c>
      <c r="BA1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2" s="515" t="str">
        <f t="shared" si="694"/>
        <v>MARGAO-CORTALIM-PANAJI</v>
      </c>
      <c r="BH1642" s="515" t="str">
        <f t="shared" si="680"/>
        <v>MARGAO-CORTALIM-PANAJI</v>
      </c>
      <c r="BI1642" s="564">
        <f>IF(ISNUMBER(FIND("A",Master[[#This Row],[Leg]])), DATE(1900, 1, 1), DATE(1900,1,1)+1) + Master[[#This Row],[Dep]]</f>
        <v>1.3680555555555556</v>
      </c>
      <c r="BJ1642" s="202">
        <f>IF(Master[[#This Row],[Arr]]&lt;Master[[#This Row],[Dep]], 1, 0)</f>
        <v>0</v>
      </c>
      <c r="BK1642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2" s="604" t="str">
        <f t="shared" si="687"/>
        <v>PNJ</v>
      </c>
      <c r="BM1642" s="604" t="str">
        <f t="shared" si="688"/>
        <v/>
      </c>
      <c r="BN1642" s="604" t="str">
        <f t="shared" si="689"/>
        <v>CRT</v>
      </c>
      <c r="BO1642" s="604" t="str">
        <f t="shared" si="690"/>
        <v/>
      </c>
      <c r="BP1642" s="604" t="str">
        <f t="shared" si="691"/>
        <v>MRG</v>
      </c>
      <c r="BQ1642" s="604" t="str">
        <f t="shared" si="692"/>
        <v/>
      </c>
      <c r="BR1642" s="375" t="s">
        <v>2</v>
      </c>
      <c r="BS1642" s="389" t="s">
        <v>27</v>
      </c>
      <c r="BT1642" s="367" t="s">
        <v>7</v>
      </c>
      <c r="BU1642" s="565">
        <v>8.5</v>
      </c>
      <c r="BV1642" s="522" t="s">
        <v>158</v>
      </c>
      <c r="BW1642" s="565">
        <v>9.5</v>
      </c>
      <c r="BX1642" s="347"/>
      <c r="BY1642" s="347"/>
      <c r="BZ1642" s="520"/>
      <c r="CA1642" s="520"/>
      <c r="CB1642" s="1434" t="b">
        <f>Master[[#This Row],[ETM Kms]]=Master[[#This Row],[Kms]]</f>
        <v>1</v>
      </c>
    </row>
    <row r="1643" spans="1:80">
      <c r="A1643" s="155" t="s">
        <v>286</v>
      </c>
      <c r="B1643" s="155" t="str">
        <f t="array" ref="B1643">VLOOKUP(INDEX($C$4:$C1643,_xlfn.XMATCH(FALSE,ISBLANK($C$4:$C1643),0,-1)), BusTypeLookup,2,FALSE)</f>
        <v>EV-48</v>
      </c>
      <c r="C1643" s="348" t="s">
        <v>1631</v>
      </c>
      <c r="D1643" s="348"/>
      <c r="E1643" s="198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9"/>
      <c r="G1643" s="199"/>
      <c r="H1643" s="333">
        <v>66</v>
      </c>
      <c r="I1643" s="200" t="str" cm="1">
        <f t="array" ref="I1643">IF(
ISNUMBER(FIND("A",H1643)),
H1643 &amp; IF(ISNUMBER(FIND("A",     INDEX(H1644:H$4024,MATCH(FALSE,ISBLANK(H1644:H$4024),0)))),"", INDEX(H1644:H$4024,MATCH(FALSE,ISBLANK(H1644:H$4024),0))  ),I1642
)</f>
        <v>EV66A66</v>
      </c>
      <c r="J1643" s="200">
        <f t="array" ref="J1643">INDEX($H$4:$H1643, _xlfn.XMATCH(FALSE,ISBLANK($H$4:$H1643),0,-1))</f>
        <v>66</v>
      </c>
      <c r="K1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0" t="str">
        <f>IF(ISBLANK(Master[[#This Row],[Depot override]]), Master[[#This Row],[Depot]], Master[[#This Row],[Depot override]])</f>
        <v>PRV</v>
      </c>
      <c r="M1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0">
        <f>VLOOKUP(Master[[#This Row],[Full ETM Route No]],ETMRoutes[[Full ETM Route No]:[Kms]],7,FALSE)</f>
        <v>31</v>
      </c>
      <c r="O1643" s="201" t="str">
        <f>IF(ISBLANK(Master[[#This Row],[Depot override]]), Master[[#This Row],[Depot]], Master[[#This Row],[Depot override]]) &amp; Master[[#This Row],[ETM Route No]]</f>
        <v>PRV193</v>
      </c>
      <c r="P1643" s="202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3" s="203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3"/>
      <c r="S1643" s="203"/>
      <c r="T1643" s="203"/>
      <c r="U1643" s="203"/>
      <c r="V1643" s="445" t="str">
        <f t="shared" si="710"/>
        <v>MRG</v>
      </c>
      <c r="W1643" s="204" t="str">
        <f t="shared" si="697"/>
        <v>CRT</v>
      </c>
      <c r="X1643" s="204" t="str">
        <f t="shared" si="682"/>
        <v/>
      </c>
      <c r="Y1643" s="204" t="str">
        <f t="shared" si="673"/>
        <v/>
      </c>
      <c r="Z1643" s="204" t="str">
        <f t="shared" si="711"/>
        <v/>
      </c>
      <c r="AA1643" s="446" t="str">
        <f t="shared" si="698"/>
        <v>PNJ</v>
      </c>
      <c r="AB1643" s="205" t="str">
        <f t="shared" si="693"/>
        <v>MARGAO-CORTALIM-PANAJI</v>
      </c>
      <c r="AC1643" s="735">
        <v>31</v>
      </c>
      <c r="AD1643" s="736"/>
      <c r="AE1643" s="682"/>
      <c r="AF1643" s="336"/>
      <c r="AG1643" s="334"/>
      <c r="AH1643" s="683"/>
      <c r="AI1643" s="475">
        <f t="shared" si="681"/>
        <v>0.59722222222222221</v>
      </c>
      <c r="AJ1643" s="337" t="str">
        <f t="shared" si="685"/>
        <v/>
      </c>
      <c r="AK1643" s="337"/>
      <c r="AL1643" s="337"/>
      <c r="AM1643" s="337"/>
      <c r="AN1643" s="476">
        <f t="shared" si="686"/>
        <v>0.63888888888888895</v>
      </c>
      <c r="AO1643" s="735"/>
      <c r="AP1643" s="736"/>
      <c r="AQ1643" s="497" t="str">
        <f>IF(LEN(Master[[#This Row],[Spread Hrs.]])=0, "", TIME(TRUNC(Master[[#This Row],[Spread Hrs.]]),60*(Master[[#This Row],[Spread Hrs.]]-TRUNC(Master[[#This Row],[Spread Hrs.]]))/0.6,0))</f>
        <v/>
      </c>
      <c r="AR1643" s="497" t="str">
        <f>IF(LEN(Master[[#This Row],[Wrk Hrs.]])=0, "", TIME(TRUNC(Master[[#This Row],[Wrk Hrs.]]),60*(Master[[#This Row],[Wrk Hrs.]]-TRUNC(Master[[#This Row],[Wrk Hrs.]]))/0.6,0))</f>
        <v/>
      </c>
      <c r="AS1643" s="234" t="str">
        <f>IF($J1643&lt;&gt;$J1644,SUMIFS(Master[Kms],Master[Leg],Master[[#This Row],[Leg]],Master[Depot],Master[[#This Row],[Depot]]),"")</f>
        <v/>
      </c>
      <c r="AT1643" s="475" t="str">
        <f>IF(LEN(Master[[#This Row],[Drv OT2]])=0, "", TIME(TRUNC(Master[[#This Row],[Drv OT2]]),60*(Master[[#This Row],[Drv OT2]]-TRUNC(Master[[#This Row],[Drv OT2]]))/0.6,0))</f>
        <v/>
      </c>
      <c r="AU1643" s="476" t="str">
        <f>IF(LEN(Master[[#This Row],[Cond OT2]])=0, "", TIME(TRUNC(Master[[#This Row],[Cond OT2]]),60*(Master[[#This Row],[Cond OT2]]-TRUNC(Master[[#This Row],[Cond OT2]]))/0.6,0))</f>
        <v/>
      </c>
      <c r="AV1643" s="735"/>
      <c r="AW1643" s="736"/>
      <c r="AX1643" s="334" t="str">
        <f t="shared" si="695"/>
        <v/>
      </c>
      <c r="AY1643" s="334" t="str">
        <f t="shared" si="696"/>
        <v/>
      </c>
      <c r="AZ1643" s="349"/>
      <c r="BA1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3" s="515" t="str">
        <f t="shared" si="694"/>
        <v>PANAJI-CORTALIM-MARGAO</v>
      </c>
      <c r="BH1643" s="515" t="str">
        <f t="shared" si="680"/>
        <v>MARGAO-CORTALIM-PANAJI</v>
      </c>
      <c r="BI1643" s="564">
        <f>IF(ISNUMBER(FIND("A",Master[[#This Row],[Leg]])), DATE(1900, 1, 1), DATE(1900,1,1)+1) + Master[[#This Row],[Dep]]</f>
        <v>2.5972222222222223</v>
      </c>
      <c r="BJ1643" s="202">
        <f>IF(Master[[#This Row],[Arr]]&lt;Master[[#This Row],[Dep]], 1, 0)</f>
        <v>0</v>
      </c>
      <c r="BK1643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3" s="341" t="str">
        <f t="shared" si="687"/>
        <v>MRG</v>
      </c>
      <c r="BM1643" s="341" t="str">
        <f t="shared" si="688"/>
        <v/>
      </c>
      <c r="BN1643" s="341" t="str">
        <f t="shared" si="689"/>
        <v>CRT</v>
      </c>
      <c r="BO1643" s="341" t="str">
        <f t="shared" si="690"/>
        <v/>
      </c>
      <c r="BP1643" s="341" t="str">
        <f t="shared" si="691"/>
        <v>PNJ</v>
      </c>
      <c r="BQ1643" s="341" t="str">
        <f t="shared" si="692"/>
        <v/>
      </c>
      <c r="BR1643" s="367" t="s">
        <v>7</v>
      </c>
      <c r="BS1643" s="367" t="s">
        <v>27</v>
      </c>
      <c r="BT1643" s="367" t="s">
        <v>2</v>
      </c>
      <c r="BU1643" s="565">
        <v>14.2</v>
      </c>
      <c r="BV1643" s="522" t="s">
        <v>158</v>
      </c>
      <c r="BW1643" s="565">
        <v>15.2</v>
      </c>
      <c r="BX1643" s="567"/>
      <c r="BY1643" s="567"/>
      <c r="BZ1643" s="520"/>
      <c r="CA1643" s="520"/>
      <c r="CB1643" s="1434" t="b">
        <f>Master[[#This Row],[ETM Kms]]=Master[[#This Row],[Kms]]</f>
        <v>1</v>
      </c>
    </row>
    <row r="1644" spans="1:80">
      <c r="A1644" s="155" t="s">
        <v>286</v>
      </c>
      <c r="B1644" s="155" t="str">
        <f t="array" ref="B1644">VLOOKUP(INDEX($C$4:$C1644,_xlfn.XMATCH(FALSE,ISBLANK($C$4:$C1644),0,-1)), BusTypeLookup,2,FALSE)</f>
        <v>EV-48</v>
      </c>
      <c r="C1644" s="334"/>
      <c r="D1644" s="334"/>
      <c r="E1644" s="198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EV Shuttle</v>
      </c>
      <c r="F1644" s="199" t="s">
        <v>2324</v>
      </c>
      <c r="G1644" s="199"/>
      <c r="H1644" s="333"/>
      <c r="I1644" s="200" t="str" cm="1">
        <f t="array" ref="I1644">IF(
ISNUMBER(FIND("A",H1644)),
H1644 &amp; IF(ISNUMBER(FIND("A",     INDEX(H1645:H$4024,MATCH(FALSE,ISBLANK(H1645:H$4024),0)))),"", INDEX(H1645:H$4024,MATCH(FALSE,ISBLANK(H1645:H$4024),0))  ),I1643
)</f>
        <v>EV66A66</v>
      </c>
      <c r="J1644" s="200">
        <f t="array" ref="J1644">INDEX($H$4:$H1644, _xlfn.XMATCH(FALSE,ISBLANK($H$4:$H1644),0,-1))</f>
        <v>66</v>
      </c>
      <c r="K1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4" s="200" t="str">
        <f>IF(ISBLANK(Master[[#This Row],[Depot override]]), Master[[#This Row],[Depot]], Master[[#This Row],[Depot override]])</f>
        <v>PRV</v>
      </c>
      <c r="M1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4" s="200">
        <f>VLOOKUP(Master[[#This Row],[Full ETM Route No]],ETMRoutes[[Full ETM Route No]:[Kms]],7,FALSE)</f>
        <v>12</v>
      </c>
      <c r="O1644" s="201" t="str">
        <f>IF(ISBLANK(Master[[#This Row],[Depot override]]), Master[[#This Row],[Depot]], Master[[#This Row],[Depot override]]) &amp; Master[[#This Row],[ETM Route No]]</f>
        <v>PRV205</v>
      </c>
      <c r="P1644" s="202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4" s="203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4" s="203"/>
      <c r="S1644" s="203"/>
      <c r="T1644" s="203"/>
      <c r="U1644" s="203"/>
      <c r="V1644" s="445" t="str">
        <f t="shared" si="710"/>
        <v>PNJ</v>
      </c>
      <c r="W1644" s="204" t="str">
        <f t="shared" si="697"/>
        <v/>
      </c>
      <c r="X1644" s="204" t="str">
        <f t="shared" si="682"/>
        <v/>
      </c>
      <c r="Y1644" s="204" t="str">
        <f t="shared" si="673"/>
        <v/>
      </c>
      <c r="Z1644" s="204" t="str">
        <f t="shared" si="711"/>
        <v/>
      </c>
      <c r="AA1644" s="446" t="str">
        <f t="shared" si="698"/>
        <v>MPS</v>
      </c>
      <c r="AB1644" s="205" t="str">
        <f t="shared" si="693"/>
        <v>PANAJI-MAPUSA</v>
      </c>
      <c r="AC1644" s="735">
        <v>12</v>
      </c>
      <c r="AD1644" s="736"/>
      <c r="AE1644" s="682"/>
      <c r="AF1644" s="336"/>
      <c r="AG1644" s="334"/>
      <c r="AH1644" s="683"/>
      <c r="AI1644" s="475">
        <f t="shared" si="681"/>
        <v>0.64583333333333337</v>
      </c>
      <c r="AJ1644" s="337" t="str">
        <f t="shared" si="685"/>
        <v/>
      </c>
      <c r="AK1644" s="337"/>
      <c r="AL1644" s="337"/>
      <c r="AM1644" s="337"/>
      <c r="AN1644" s="476">
        <f t="shared" si="686"/>
        <v>0.66666666666666663</v>
      </c>
      <c r="AO1644" s="735"/>
      <c r="AP1644" s="736"/>
      <c r="AQ1644" s="497" t="str">
        <f>IF(LEN(Master[[#This Row],[Spread Hrs.]])=0, "", TIME(TRUNC(Master[[#This Row],[Spread Hrs.]]),60*(Master[[#This Row],[Spread Hrs.]]-TRUNC(Master[[#This Row],[Spread Hrs.]]))/0.6,0))</f>
        <v/>
      </c>
      <c r="AR1644" s="497" t="str">
        <f>IF(LEN(Master[[#This Row],[Wrk Hrs.]])=0, "", TIME(TRUNC(Master[[#This Row],[Wrk Hrs.]]),60*(Master[[#This Row],[Wrk Hrs.]]-TRUNC(Master[[#This Row],[Wrk Hrs.]]))/0.6,0))</f>
        <v/>
      </c>
      <c r="AS1644" s="234" t="str">
        <f>IF($J1644&lt;&gt;$J1645,SUMIFS(Master[Kms],Master[Leg],Master[[#This Row],[Leg]],Master[Depot],Master[[#This Row],[Depot]]),"")</f>
        <v/>
      </c>
      <c r="AT1644" s="475" t="str">
        <f>IF(LEN(Master[[#This Row],[Drv OT2]])=0, "", TIME(TRUNC(Master[[#This Row],[Drv OT2]]),60*(Master[[#This Row],[Drv OT2]]-TRUNC(Master[[#This Row],[Drv OT2]]))/0.6,0))</f>
        <v/>
      </c>
      <c r="AU1644" s="476" t="str">
        <f>IF(LEN(Master[[#This Row],[Cond OT2]])=0, "", TIME(TRUNC(Master[[#This Row],[Cond OT2]]),60*(Master[[#This Row],[Cond OT2]]-TRUNC(Master[[#This Row],[Cond OT2]]))/0.6,0))</f>
        <v/>
      </c>
      <c r="AV1644" s="735"/>
      <c r="AW1644" s="736"/>
      <c r="AX1644" s="334" t="str">
        <f t="shared" si="695"/>
        <v/>
      </c>
      <c r="AY1644" s="334" t="str">
        <f t="shared" si="696"/>
        <v/>
      </c>
      <c r="AZ1644" s="349"/>
      <c r="BA1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4" s="515" t="str">
        <f t="shared" si="694"/>
        <v>MAPUSA-PANAJI</v>
      </c>
      <c r="BH1644" s="515" t="str">
        <f t="shared" si="680"/>
        <v>MAPUSA-PANAJI</v>
      </c>
      <c r="BI1644" s="564">
        <f>IF(ISNUMBER(FIND("A",Master[[#This Row],[Leg]])), DATE(1900, 1, 1), DATE(1900,1,1)+1) + Master[[#This Row],[Dep]]</f>
        <v>2.6458333333333335</v>
      </c>
      <c r="BJ1644" s="202">
        <f>IF(Master[[#This Row],[Arr]]&lt;Master[[#This Row],[Dep]], 1, 0)</f>
        <v>0</v>
      </c>
      <c r="BK1644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4" s="341" t="str">
        <f t="shared" si="687"/>
        <v>PNJ</v>
      </c>
      <c r="BM1644" s="341" t="str">
        <f t="shared" si="688"/>
        <v/>
      </c>
      <c r="BN1644" s="341" t="str">
        <f t="shared" si="689"/>
        <v/>
      </c>
      <c r="BO1644" s="341" t="str">
        <f t="shared" si="690"/>
        <v/>
      </c>
      <c r="BP1644" s="341" t="str">
        <f t="shared" si="691"/>
        <v>MPS</v>
      </c>
      <c r="BQ1644" s="341" t="str">
        <f t="shared" si="692"/>
        <v/>
      </c>
      <c r="BR1644" s="367" t="s">
        <v>2</v>
      </c>
      <c r="BS1644" s="522" t="s">
        <v>158</v>
      </c>
      <c r="BT1644" s="375" t="s">
        <v>30</v>
      </c>
      <c r="BU1644" s="565">
        <v>15.3</v>
      </c>
      <c r="BV1644" s="522" t="s">
        <v>158</v>
      </c>
      <c r="BW1644" s="565">
        <v>16</v>
      </c>
      <c r="BX1644" s="347"/>
      <c r="BY1644" s="347"/>
      <c r="BZ1644" s="520"/>
      <c r="CA1644" s="520"/>
      <c r="CB1644" s="1434" t="b">
        <f>Master[[#This Row],[ETM Kms]]=Master[[#This Row],[Kms]]</f>
        <v>1</v>
      </c>
    </row>
    <row r="1645" spans="1:80">
      <c r="A1645" s="155" t="s">
        <v>286</v>
      </c>
      <c r="B1645" s="155" t="str">
        <f t="array" ref="B1645">VLOOKUP(INDEX($C$4:$C1645,_xlfn.XMATCH(FALSE,ISBLANK($C$4:$C1645),0,-1)), BusTypeLookup,2,FALSE)</f>
        <v>EV-48</v>
      </c>
      <c r="C1645" s="334"/>
      <c r="D1645" s="334"/>
      <c r="E1645" s="198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9" t="s">
        <v>2324</v>
      </c>
      <c r="G1645" s="199"/>
      <c r="H1645" s="333"/>
      <c r="I1645" s="200" t="str" cm="1">
        <f t="array" ref="I1645">IF(
ISNUMBER(FIND("A",H1645)),
H1645 &amp; IF(ISNUMBER(FIND("A",     INDEX(H1646:H$4024,MATCH(FALSE,ISBLANK(H1646:H$4024),0)))),"", INDEX(H1646:H$4024,MATCH(FALSE,ISBLANK(H1646:H$4024),0))  ),I1644
)</f>
        <v>EV66A66</v>
      </c>
      <c r="J1645" s="200">
        <f t="array" ref="J1645">INDEX($H$4:$H1645, _xlfn.XMATCH(FALSE,ISBLANK($H$4:$H1645),0,-1))</f>
        <v>66</v>
      </c>
      <c r="K1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0" t="str">
        <f>IF(ISBLANK(Master[[#This Row],[Depot override]]), Master[[#This Row],[Depot]], Master[[#This Row],[Depot override]])</f>
        <v>PRV</v>
      </c>
      <c r="M1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0">
        <f>VLOOKUP(Master[[#This Row],[Full ETM Route No]],ETMRoutes[[Full ETM Route No]:[Kms]],7,FALSE)</f>
        <v>12</v>
      </c>
      <c r="O1645" s="201" t="str">
        <f>IF(ISBLANK(Master[[#This Row],[Depot override]]), Master[[#This Row],[Depot]], Master[[#This Row],[Depot override]]) &amp; Master[[#This Row],[ETM Route No]]</f>
        <v>PRV205</v>
      </c>
      <c r="P1645" s="202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3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5" s="203"/>
      <c r="S1645" s="203"/>
      <c r="T1645" s="203"/>
      <c r="U1645" s="203"/>
      <c r="V1645" s="445" t="str">
        <f t="shared" si="710"/>
        <v>MPS</v>
      </c>
      <c r="W1645" s="204" t="str">
        <f t="shared" si="697"/>
        <v/>
      </c>
      <c r="X1645" s="204" t="str">
        <f t="shared" si="682"/>
        <v/>
      </c>
      <c r="Y1645" s="204" t="str">
        <f t="shared" si="673"/>
        <v/>
      </c>
      <c r="Z1645" s="204" t="str">
        <f t="shared" si="711"/>
        <v/>
      </c>
      <c r="AA1645" s="446" t="str">
        <f t="shared" si="698"/>
        <v>PNJ</v>
      </c>
      <c r="AB1645" s="205" t="str">
        <f t="shared" si="693"/>
        <v>MAPUSA-PANAJI</v>
      </c>
      <c r="AC1645" s="735">
        <v>12</v>
      </c>
      <c r="AD1645" s="736"/>
      <c r="AE1645" s="682"/>
      <c r="AF1645" s="336"/>
      <c r="AG1645" s="334"/>
      <c r="AH1645" s="683"/>
      <c r="AI1645" s="475">
        <f t="shared" si="681"/>
        <v>0.6875</v>
      </c>
      <c r="AJ1645" s="337" t="str">
        <f t="shared" si="685"/>
        <v/>
      </c>
      <c r="AK1645" s="337"/>
      <c r="AL1645" s="337"/>
      <c r="AM1645" s="337"/>
      <c r="AN1645" s="476">
        <f t="shared" si="686"/>
        <v>0.70833333333333337</v>
      </c>
      <c r="AO1645" s="735"/>
      <c r="AP1645" s="736"/>
      <c r="AQ1645" s="497" t="str">
        <f>IF(LEN(Master[[#This Row],[Spread Hrs.]])=0, "", TIME(TRUNC(Master[[#This Row],[Spread Hrs.]]),60*(Master[[#This Row],[Spread Hrs.]]-TRUNC(Master[[#This Row],[Spread Hrs.]]))/0.6,0))</f>
        <v/>
      </c>
      <c r="AR1645" s="497" t="str">
        <f>IF(LEN(Master[[#This Row],[Wrk Hrs.]])=0, "", TIME(TRUNC(Master[[#This Row],[Wrk Hrs.]]),60*(Master[[#This Row],[Wrk Hrs.]]-TRUNC(Master[[#This Row],[Wrk Hrs.]]))/0.6,0))</f>
        <v/>
      </c>
      <c r="AS1645" s="234" t="str">
        <f>IF($J1645&lt;&gt;$J1646,SUMIFS(Master[Kms],Master[Leg],Master[[#This Row],[Leg]],Master[Depot],Master[[#This Row],[Depot]]),"")</f>
        <v/>
      </c>
      <c r="AT1645" s="475" t="str">
        <f>IF(LEN(Master[[#This Row],[Drv OT2]])=0, "", TIME(TRUNC(Master[[#This Row],[Drv OT2]]),60*(Master[[#This Row],[Drv OT2]]-TRUNC(Master[[#This Row],[Drv OT2]]))/0.6,0))</f>
        <v/>
      </c>
      <c r="AU1645" s="476" t="str">
        <f>IF(LEN(Master[[#This Row],[Cond OT2]])=0, "", TIME(TRUNC(Master[[#This Row],[Cond OT2]]),60*(Master[[#This Row],[Cond OT2]]-TRUNC(Master[[#This Row],[Cond OT2]]))/0.6,0))</f>
        <v/>
      </c>
      <c r="AV1645" s="735"/>
      <c r="AW1645" s="736"/>
      <c r="AX1645" s="334" t="str">
        <f t="shared" si="695"/>
        <v/>
      </c>
      <c r="AY1645" s="334" t="str">
        <f t="shared" si="696"/>
        <v/>
      </c>
      <c r="AZ1645" s="238"/>
      <c r="BA1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5" s="515" t="str">
        <f t="shared" si="694"/>
        <v>PANAJI-MAPUSA</v>
      </c>
      <c r="BH1645" s="515" t="str">
        <f t="shared" si="680"/>
        <v>MAPUSA-PANAJI</v>
      </c>
      <c r="BI1645" s="564">
        <f>IF(ISNUMBER(FIND("A",Master[[#This Row],[Leg]])), DATE(1900, 1, 1), DATE(1900,1,1)+1) + Master[[#This Row],[Dep]]</f>
        <v>2.6875</v>
      </c>
      <c r="BJ1645" s="202">
        <f>IF(Master[[#This Row],[Arr]]&lt;Master[[#This Row],[Dep]], 1, 0)</f>
        <v>0</v>
      </c>
      <c r="BK1645" s="56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5" s="341" t="str">
        <f t="shared" si="687"/>
        <v>MPS</v>
      </c>
      <c r="BM1645" s="341" t="str">
        <f t="shared" si="688"/>
        <v/>
      </c>
      <c r="BN1645" s="341" t="str">
        <f t="shared" si="689"/>
        <v/>
      </c>
      <c r="BO1645" s="341" t="str">
        <f t="shared" si="690"/>
        <v/>
      </c>
      <c r="BP1645" s="341" t="str">
        <f t="shared" si="691"/>
        <v>PNJ</v>
      </c>
      <c r="BQ1645" s="341" t="str">
        <f t="shared" si="692"/>
        <v/>
      </c>
      <c r="BR1645" s="367" t="s">
        <v>30</v>
      </c>
      <c r="BS1645" s="522" t="s">
        <v>158</v>
      </c>
      <c r="BT1645" s="367" t="s">
        <v>2</v>
      </c>
      <c r="BU1645" s="565">
        <v>16.3</v>
      </c>
      <c r="BV1645" s="522" t="s">
        <v>158</v>
      </c>
      <c r="BW1645" s="565">
        <v>17</v>
      </c>
      <c r="BX1645" s="347"/>
      <c r="BY1645" s="347"/>
      <c r="BZ1645" s="520"/>
      <c r="CA1645" s="520"/>
      <c r="CB1645" s="1434" t="b">
        <f>Master[[#This Row],[ETM Kms]]=Master[[#This Row],[Kms]]</f>
        <v>1</v>
      </c>
    </row>
    <row r="1646" spans="1:80">
      <c r="A1646" s="155" t="s">
        <v>286</v>
      </c>
      <c r="B1646" s="155" t="str">
        <f t="array" ref="B1646">VLOOKUP(INDEX($C$4:$C1646,_xlfn.XMATCH(FALSE,ISBLANK($C$4:$C1646),0,-1)), BusTypeLookup,2,FALSE)</f>
        <v>EV-48</v>
      </c>
      <c r="C1646" s="334"/>
      <c r="D1646" s="334"/>
      <c r="E1646" s="198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Local</v>
      </c>
      <c r="F1646" s="199"/>
      <c r="G1646" s="199"/>
      <c r="H1646" s="333"/>
      <c r="I1646" s="200" t="str" cm="1">
        <f t="array" ref="I1646">IF(
ISNUMBER(FIND("A",H1646)),
H1646 &amp; IF(ISNUMBER(FIND("A",     INDEX(H1647:H$4024,MATCH(FALSE,ISBLANK(H1647:H$4024),0)))),"", INDEX(H1647:H$4024,MATCH(FALSE,ISBLANK(H1647:H$4024),0))  ),I1645
)</f>
        <v>EV66A66</v>
      </c>
      <c r="J1646" s="200">
        <f t="array" ref="J1646">INDEX($H$4:$H1646, _xlfn.XMATCH(FALSE,ISBLANK($H$4:$H1646),0,-1))</f>
        <v>66</v>
      </c>
      <c r="K1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200" t="str">
        <f>IF(ISBLANK(Master[[#This Row],[Depot override]]), Master[[#This Row],[Depot]], Master[[#This Row],[Depot override]])</f>
        <v>PRV</v>
      </c>
      <c r="M1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0">
        <f>VLOOKUP(Master[[#This Row],[Full ETM Route No]],ETMRoutes[[Full ETM Route No]:[Kms]],7,FALSE)</f>
        <v>62</v>
      </c>
      <c r="O1646" s="201" t="str">
        <f>IF(ISBLANK(Master[[#This Row],[Depot override]]), Master[[#This Row],[Depot]], Master[[#This Row],[Depot override]]) &amp; Master[[#This Row],[ETM Route No]]</f>
        <v>PRV200</v>
      </c>
      <c r="P1646" s="202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6" s="203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3"/>
      <c r="S1646" s="203"/>
      <c r="T1646" s="203"/>
      <c r="U1646" s="203"/>
      <c r="V1646" s="445" t="str">
        <f t="shared" si="710"/>
        <v>PNJ</v>
      </c>
      <c r="W1646" s="204" t="str">
        <f t="shared" si="697"/>
        <v>MPS</v>
      </c>
      <c r="X1646" s="204" t="str">
        <f t="shared" si="682"/>
        <v>VLP</v>
      </c>
      <c r="Y1646" s="204" t="str">
        <f t="shared" ref="Y1646:Y1710" si="712">IF( LEN(IF(LEN(BM1646)=0,"",BO1646))=0, "", IFERROR(VLOOKUP(IF(LEN(BM1646)=0,"",BO1646),Loc2Code,2,FALSE),VLOOKUP(IF(LEN(BM1646)=0,"",BO1646),Code2Loc,1,FALSE)))</f>
        <v/>
      </c>
      <c r="Z1646" s="204" t="str">
        <f t="shared" si="711"/>
        <v/>
      </c>
      <c r="AA1646" s="446" t="str">
        <f t="shared" si="698"/>
        <v>DHV</v>
      </c>
      <c r="AB1646" s="205" t="str">
        <f t="shared" si="693"/>
        <v>PANAJI-MAPUSA-VALPOI-DHAVE</v>
      </c>
      <c r="AC1646" s="735">
        <v>62</v>
      </c>
      <c r="AD1646" s="736"/>
      <c r="AE1646" s="682"/>
      <c r="AF1646" s="336"/>
      <c r="AG1646" s="334"/>
      <c r="AH1646" s="683"/>
      <c r="AI1646" s="475">
        <f t="shared" si="681"/>
        <v>0.76388888888888884</v>
      </c>
      <c r="AJ1646" s="337" t="str">
        <f t="shared" si="685"/>
        <v/>
      </c>
      <c r="AK1646" s="337"/>
      <c r="AL1646" s="337"/>
      <c r="AM1646" s="337"/>
      <c r="AN1646" s="476">
        <f t="shared" si="686"/>
        <v>0.85069444444444453</v>
      </c>
      <c r="AO1646" s="735">
        <v>0</v>
      </c>
      <c r="AP1646" s="736">
        <v>1</v>
      </c>
      <c r="AQ1646" s="497">
        <f>IF(LEN(Master[[#This Row],[Spread Hrs.]])=0, "", TIME(TRUNC(Master[[#This Row],[Spread Hrs.]]),60*(Master[[#This Row],[Spread Hrs.]]-TRUNC(Master[[#This Row],[Spread Hrs.]]))/0.6,0))</f>
        <v>0.5</v>
      </c>
      <c r="AR1646" s="497">
        <f>IF(LEN(Master[[#This Row],[Wrk Hrs.]])=0, "", TIME(TRUNC(Master[[#This Row],[Wrk Hrs.]]),60*(Master[[#This Row],[Wrk Hrs.]]-TRUNC(Master[[#This Row],[Wrk Hrs.]]))/0.6,0))</f>
        <v>0.23958333333333334</v>
      </c>
      <c r="AS1646" s="234" t="str">
        <f>IF($J1646&lt;&gt;$J1647,SUMIFS(Master[Kms],Master[Leg],Master[[#This Row],[Leg]],Master[Depot],Master[[#This Row],[Depot]]),"")</f>
        <v/>
      </c>
      <c r="AT1646" s="767">
        <f>IF(LEN(Master[[#This Row],[Drv OT2]])=0, "", TIME(TRUNC(Master[[#This Row],[Drv OT2]]),60*(Master[[#This Row],[Drv OT2]]-TRUNC(Master[[#This Row],[Drv OT2]]))/0.6,0))</f>
        <v>0</v>
      </c>
      <c r="AU1646" s="737">
        <f>IF(LEN(Master[[#This Row],[Cond OT2]])=0, "", TIME(TRUNC(Master[[#This Row],[Cond OT2]]),60*(Master[[#This Row],[Cond OT2]]-TRUNC(Master[[#This Row],[Cond OT2]]))/0.6,0))</f>
        <v>0</v>
      </c>
      <c r="AV1646" s="735">
        <v>0</v>
      </c>
      <c r="AW1646" s="736">
        <v>0</v>
      </c>
      <c r="AX1646" s="334" t="str">
        <f t="shared" si="695"/>
        <v/>
      </c>
      <c r="AY1646" s="334" t="str">
        <f t="shared" si="696"/>
        <v>DHAVE</v>
      </c>
      <c r="AZ1646" s="237" t="s">
        <v>911</v>
      </c>
      <c r="BA1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6" s="515" t="str">
        <f t="shared" si="694"/>
        <v>DHAVE-VALPOI-MAPUSA-PANAJI</v>
      </c>
      <c r="BH1646" s="515" t="str">
        <f t="shared" si="680"/>
        <v>DHAVE-VALPOI-MAPUSA-PANAJI</v>
      </c>
      <c r="BI1646" s="564">
        <f>IF(ISNUMBER(FIND("A",Master[[#This Row],[Leg]])), DATE(1900, 1, 1), DATE(1900,1,1)+1) + Master[[#This Row],[Dep]]</f>
        <v>2.7638888888888888</v>
      </c>
      <c r="BJ1646" s="202">
        <f>IF(Master[[#This Row],[Arr]]&lt;Master[[#This Row],[Dep]], 1, 0)</f>
        <v>0</v>
      </c>
      <c r="BK1646" s="56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6" s="341" t="str">
        <f t="shared" si="687"/>
        <v>PNJ</v>
      </c>
      <c r="BM1646" s="341" t="str">
        <f t="shared" si="688"/>
        <v/>
      </c>
      <c r="BN1646" s="341" t="str">
        <f t="shared" si="689"/>
        <v>MPS</v>
      </c>
      <c r="BO1646" s="341" t="str">
        <f t="shared" si="690"/>
        <v>VLP</v>
      </c>
      <c r="BP1646" s="341" t="str">
        <f t="shared" si="691"/>
        <v>DHAVE</v>
      </c>
      <c r="BQ1646" s="341" t="str">
        <f t="shared" si="692"/>
        <v/>
      </c>
      <c r="BR1646" s="367" t="s">
        <v>2</v>
      </c>
      <c r="BS1646" s="367" t="s">
        <v>420</v>
      </c>
      <c r="BT1646" s="375" t="s">
        <v>910</v>
      </c>
      <c r="BU1646" s="565">
        <v>18.2</v>
      </c>
      <c r="BV1646" s="522" t="s">
        <v>158</v>
      </c>
      <c r="BW1646" s="565">
        <v>20.25</v>
      </c>
      <c r="BX1646" s="565">
        <v>12</v>
      </c>
      <c r="BY1646" s="565">
        <v>5.45</v>
      </c>
      <c r="BZ1646" s="520">
        <v>0</v>
      </c>
      <c r="CA1646" s="520">
        <v>0</v>
      </c>
      <c r="CB1646" s="1434" t="b">
        <f>Master[[#This Row],[ETM Kms]]=Master[[#This Row],[Kms]]</f>
        <v>1</v>
      </c>
    </row>
    <row r="1647" spans="1:80">
      <c r="A1647" s="155" t="s">
        <v>286</v>
      </c>
      <c r="B1647" s="155" t="str">
        <f t="array" ref="B1647">VLOOKUP(INDEX($C$4:$C1647,_xlfn.XMATCH(FALSE,ISBLANK($C$4:$C1647),0,-1)), BusTypeLookup,2,FALSE)</f>
        <v>EV-48</v>
      </c>
      <c r="C1647" s="334"/>
      <c r="D1647" s="334"/>
      <c r="E1647" s="198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9"/>
      <c r="G1647" s="199"/>
      <c r="H1647" s="333"/>
      <c r="I1647" s="200" t="str" cm="1">
        <f t="array" ref="I1647">IF(
ISNUMBER(FIND("A",H1647)),
H1647 &amp; IF(ISNUMBER(FIND("A",     INDEX(H1648:H$4024,MATCH(FALSE,ISBLANK(H1648:H$4024),0)))),"", INDEX(H1648:H$4024,MATCH(FALSE,ISBLANK(H1648:H$4024),0))  ),I1646
)</f>
        <v>EV66A66</v>
      </c>
      <c r="J1647" s="200">
        <f t="array" ref="J1647">INDEX($H$4:$H1647, _xlfn.XMATCH(FALSE,ISBLANK($H$4:$H1647),0,-1))</f>
        <v>66</v>
      </c>
      <c r="K1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0" t="str">
        <f>IF(ISBLANK(Master[[#This Row],[Depot override]]), Master[[#This Row],[Depot]], Master[[#This Row],[Depot override]])</f>
        <v>PRV</v>
      </c>
      <c r="M1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0">
        <f>VLOOKUP(Master[[#This Row],[Full ETM Route No]],ETMRoutes[[Full ETM Route No]:[Kms]],7,FALSE)</f>
        <v>62</v>
      </c>
      <c r="O1647" s="201" t="str">
        <f>IF(ISBLANK(Master[[#This Row],[Depot override]]), Master[[#This Row],[Depot]], Master[[#This Row],[Depot override]]) &amp; Master[[#This Row],[ETM Route No]]</f>
        <v>PRV200</v>
      </c>
      <c r="P1647" s="202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3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7" s="203"/>
      <c r="S1647" s="203"/>
      <c r="T1647" s="203"/>
      <c r="U1647" s="203"/>
      <c r="V1647" s="445" t="str">
        <f t="shared" si="710"/>
        <v>DHV</v>
      </c>
      <c r="W1647" s="204" t="str">
        <f t="shared" si="697"/>
        <v>VLP</v>
      </c>
      <c r="X1647" s="204" t="str">
        <f t="shared" ref="X1647:X1682" si="713">IF( LEN(IF(LEN(BM1647)=0,BO1647,BN1647))=0, "", IFERROR(VLOOKUP(IF(LEN(BM1647)=0,BO1647,BN1647),Loc2Code,2,FALSE),VLOOKUP(IF(LEN(BM1647)=0,BO1647,BN1647),Code2Loc,1,FALSE)))</f>
        <v>MPS</v>
      </c>
      <c r="Y1647" s="204" t="str">
        <f t="shared" si="712"/>
        <v/>
      </c>
      <c r="Z1647" s="204" t="str">
        <f t="shared" si="711"/>
        <v/>
      </c>
      <c r="AA1647" s="446" t="str">
        <f t="shared" si="698"/>
        <v>PNJ</v>
      </c>
      <c r="AB1647" s="205" t="str">
        <f t="shared" si="693"/>
        <v>DHAVE-VALPOI-MAPUSA-PANAJI</v>
      </c>
      <c r="AC1647" s="735">
        <v>62</v>
      </c>
      <c r="AD1647" s="736"/>
      <c r="AE1647" s="682"/>
      <c r="AF1647" s="336"/>
      <c r="AG1647" s="334"/>
      <c r="AH1647" s="683"/>
      <c r="AI1647" s="475">
        <f t="shared" si="681"/>
        <v>0.27430555555555552</v>
      </c>
      <c r="AJ1647" s="337" t="str">
        <f t="shared" si="685"/>
        <v/>
      </c>
      <c r="AK1647" s="337"/>
      <c r="AL1647" s="337"/>
      <c r="AM1647" s="337"/>
      <c r="AN1647" s="476">
        <f t="shared" si="686"/>
        <v>0.3611111111111111</v>
      </c>
      <c r="AO1647" s="735">
        <v>0</v>
      </c>
      <c r="AP1647" s="736">
        <v>1</v>
      </c>
      <c r="AQ1647" s="497">
        <f>IF(LEN(Master[[#This Row],[Spread Hrs.]])=0, "", TIME(TRUNC(Master[[#This Row],[Spread Hrs.]]),60*(Master[[#This Row],[Spread Hrs.]]-TRUNC(Master[[#This Row],[Spread Hrs.]]))/0.6,0))</f>
        <v>0.10416666666666667</v>
      </c>
      <c r="AR1647" s="497">
        <f>IF(LEN(Master[[#This Row],[Wrk Hrs.]])=0, "", TIME(TRUNC(Master[[#This Row],[Wrk Hrs.]]),60*(Master[[#This Row],[Wrk Hrs.]]-TRUNC(Master[[#This Row],[Wrk Hrs.]]))/0.6,0))</f>
        <v>0.125</v>
      </c>
      <c r="AS1647" s="234">
        <f>IF($J1647&lt;&gt;$J1648,SUMIFS(Master[Kms],Master[Leg],Master[[#This Row],[Leg]],Master[Depot],Master[[#This Row],[Depot]]),"")</f>
        <v>179</v>
      </c>
      <c r="AT1647" s="767">
        <f>IF(LEN(Master[[#This Row],[Drv OT2]])=0, "", TIME(TRUNC(Master[[#This Row],[Drv OT2]]),60*(Master[[#This Row],[Drv OT2]]-TRUNC(Master[[#This Row],[Drv OT2]]))/0.6,0))</f>
        <v>0</v>
      </c>
      <c r="AU1647" s="737">
        <f>IF(LEN(Master[[#This Row],[Cond OT2]])=0, "", TIME(TRUNC(Master[[#This Row],[Cond OT2]]),60*(Master[[#This Row],[Cond OT2]]-TRUNC(Master[[#This Row],[Cond OT2]]))/0.6,0))</f>
        <v>0</v>
      </c>
      <c r="AV1647" s="735">
        <v>0</v>
      </c>
      <c r="AW1647" s="736">
        <v>0</v>
      </c>
      <c r="AX1647" s="334" t="str">
        <f t="shared" si="695"/>
        <v>Yes</v>
      </c>
      <c r="AY1647" s="334" t="str">
        <f t="shared" si="696"/>
        <v/>
      </c>
      <c r="AZ1647" s="237" t="s">
        <v>1335</v>
      </c>
      <c r="BA1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7" s="515" t="str">
        <f t="shared" si="694"/>
        <v>PANAJI-MAPUSA-VALPOI-DHAVE</v>
      </c>
      <c r="BH1647" s="515" t="str">
        <f t="shared" si="680"/>
        <v>DHAVE-VALPOI-MAPUSA-PANAJI</v>
      </c>
      <c r="BI1647" s="564">
        <f>IF(ISNUMBER(FIND("A",Master[[#This Row],[Leg]])), DATE(1900, 1, 1), DATE(1900,1,1)+1) + Master[[#This Row],[Dep]]</f>
        <v>2.2743055555555554</v>
      </c>
      <c r="BJ1647" s="202">
        <f>IF(Master[[#This Row],[Arr]]&lt;Master[[#This Row],[Dep]], 1, 0)</f>
        <v>0</v>
      </c>
      <c r="BK1647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7" s="341" t="str">
        <f t="shared" si="687"/>
        <v>DHAVE</v>
      </c>
      <c r="BM1647" s="341" t="str">
        <f t="shared" si="688"/>
        <v/>
      </c>
      <c r="BN1647" s="341" t="str">
        <f t="shared" si="689"/>
        <v>VLP</v>
      </c>
      <c r="BO1647" s="341" t="str">
        <f t="shared" si="690"/>
        <v>MPS</v>
      </c>
      <c r="BP1647" s="341" t="str">
        <f t="shared" si="691"/>
        <v>PNJ</v>
      </c>
      <c r="BQ1647" s="341" t="str">
        <f t="shared" si="692"/>
        <v/>
      </c>
      <c r="BR1647" s="367" t="s">
        <v>910</v>
      </c>
      <c r="BS1647" s="367" t="s">
        <v>397</v>
      </c>
      <c r="BT1647" s="367" t="s">
        <v>2</v>
      </c>
      <c r="BU1647" s="565">
        <v>6.35</v>
      </c>
      <c r="BV1647" s="522" t="s">
        <v>158</v>
      </c>
      <c r="BW1647" s="565">
        <v>8.4</v>
      </c>
      <c r="BX1647" s="565">
        <v>2.2999999999999998</v>
      </c>
      <c r="BY1647" s="565">
        <v>3</v>
      </c>
      <c r="BZ1647" s="520">
        <v>0</v>
      </c>
      <c r="CA1647" s="520">
        <v>0</v>
      </c>
      <c r="CB1647" s="1434" t="b">
        <f>Master[[#This Row],[ETM Kms]]=Master[[#This Row],[Kms]]</f>
        <v>1</v>
      </c>
    </row>
    <row r="1648" spans="1:80">
      <c r="A1648" s="155" t="s">
        <v>286</v>
      </c>
      <c r="B1648" s="155" t="e">
        <f t="array" ref="B1648">VLOOKUP(INDEX($C$4:$C1648,_xlfn.XMATCH(FALSE,ISBLANK($C$4:$C1648),0,-1)), BusTypeLookup,2,FALSE)</f>
        <v>#N/A</v>
      </c>
      <c r="C1648" s="391" t="s">
        <v>903</v>
      </c>
      <c r="D1648" s="391"/>
      <c r="E1648" s="198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9"/>
      <c r="G1648" s="199"/>
      <c r="H1648" s="391" t="s">
        <v>2028</v>
      </c>
      <c r="I1648" s="200" t="str" cm="1">
        <f t="array" ref="I1648">IF(
ISNUMBER(FIND("A",H1648)),
H1648 &amp; IF(ISNUMBER(FIND("A",     INDEX(H1649:H$4024,MATCH(FALSE,ISBLANK(H1649:H$4024),0)))),"", INDEX(H1649:H$4024,MATCH(FALSE,ISBLANK(H1649:H$4024),0))  ),I1647
)</f>
        <v>EV67A67</v>
      </c>
      <c r="J1648" s="200" t="str">
        <f t="array" ref="J1648">INDEX($H$4:$H1648, _xlfn.XMATCH(FALSE,ISBLANK($H$4:$H1648),0,-1))</f>
        <v>EV67A</v>
      </c>
      <c r="K1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0" t="str">
        <f>IF(ISBLANK(Master[[#This Row],[Depot override]]), Master[[#This Row],[Depot]], Master[[#This Row],[Depot override]])</f>
        <v>PRV</v>
      </c>
      <c r="M1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8" s="200">
        <f>VLOOKUP(Master[[#This Row],[Full ETM Route No]],ETMRoutes[[Full ETM Route No]:[Kms]],7,FALSE)</f>
        <v>31</v>
      </c>
      <c r="O1648" s="201" t="str">
        <f>IF(ISBLANK(Master[[#This Row],[Depot override]]), Master[[#This Row],[Depot]], Master[[#This Row],[Depot override]]) &amp; Master[[#This Row],[ETM Route No]]</f>
        <v>PRV204</v>
      </c>
      <c r="P1648" s="202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8" s="203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8" s="203"/>
      <c r="S1648" s="203"/>
      <c r="T1648" s="203"/>
      <c r="U1648" s="203"/>
      <c r="V1648" s="445" t="str">
        <f t="shared" si="710"/>
        <v>PNJ</v>
      </c>
      <c r="W1648" s="204" t="str">
        <f t="shared" si="697"/>
        <v>CRT</v>
      </c>
      <c r="X1648" s="204" t="str">
        <f t="shared" si="713"/>
        <v/>
      </c>
      <c r="Y1648" s="204" t="str">
        <f t="shared" si="712"/>
        <v/>
      </c>
      <c r="Z1648" s="204" t="str">
        <f t="shared" si="711"/>
        <v/>
      </c>
      <c r="AA1648" s="446" t="str">
        <f t="shared" si="698"/>
        <v>MRG</v>
      </c>
      <c r="AB1648" s="205" t="str">
        <f t="shared" si="693"/>
        <v>PANAJI-CORTALIM-MARGAO</v>
      </c>
      <c r="AC1648" s="715">
        <v>31</v>
      </c>
      <c r="AD1648" s="736"/>
      <c r="AE1648" s="682"/>
      <c r="AF1648" s="336"/>
      <c r="AG1648" s="334"/>
      <c r="AH1648" s="683"/>
      <c r="AI1648" s="457">
        <f t="shared" si="681"/>
        <v>0.39930555555555558</v>
      </c>
      <c r="AJ1648" s="259" t="str">
        <f t="shared" si="685"/>
        <v/>
      </c>
      <c r="AK1648" s="259"/>
      <c r="AL1648" s="259"/>
      <c r="AM1648" s="259"/>
      <c r="AN1648" s="458">
        <f t="shared" si="686"/>
        <v>0.44097222222222227</v>
      </c>
      <c r="AO1648" s="735"/>
      <c r="AP1648" s="730"/>
      <c r="AQ1648" s="497" t="str">
        <f>IF(LEN(Master[[#This Row],[Spread Hrs.]])=0, "", TIME(TRUNC(Master[[#This Row],[Spread Hrs.]]),60*(Master[[#This Row],[Spread Hrs.]]-TRUNC(Master[[#This Row],[Spread Hrs.]]))/0.6,0))</f>
        <v/>
      </c>
      <c r="AR1648" s="497" t="str">
        <f>IF(LEN(Master[[#This Row],[Wrk Hrs.]])=0, "", TIME(TRUNC(Master[[#This Row],[Wrk Hrs.]]),60*(Master[[#This Row],[Wrk Hrs.]]-TRUNC(Master[[#This Row],[Wrk Hrs.]]))/0.6,0))</f>
        <v/>
      </c>
      <c r="AS1648" s="234">
        <f>IF($J1648&lt;&gt;$J1649,SUMIFS(Master[Kms],Master[Leg],Master[[#This Row],[Leg]],Master[Depot],Master[[#This Row],[Depot]]),"")</f>
        <v>31</v>
      </c>
      <c r="AT1648" s="467" t="str">
        <f>IF(LEN(Master[[#This Row],[Drv OT2]])=0, "", TIME(TRUNC(Master[[#This Row],[Drv OT2]]),60*(Master[[#This Row],[Drv OT2]]-TRUNC(Master[[#This Row],[Drv OT2]]))/0.6,0))</f>
        <v/>
      </c>
      <c r="AU1648" s="468" t="str">
        <f>IF(LEN(Master[[#This Row],[Cond OT2]])=0, "", TIME(TRUNC(Master[[#This Row],[Cond OT2]]),60*(Master[[#This Row],[Cond OT2]]-TRUNC(Master[[#This Row],[Cond OT2]]))/0.6,0))</f>
        <v/>
      </c>
      <c r="AV1648" s="735"/>
      <c r="AW1648" s="736"/>
      <c r="AX1648" s="334" t="str">
        <f t="shared" si="695"/>
        <v/>
      </c>
      <c r="AY1648" s="334" t="str">
        <f t="shared" si="696"/>
        <v/>
      </c>
      <c r="AZ1648" s="237" t="s">
        <v>1832</v>
      </c>
      <c r="BA1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8" s="515" t="str">
        <f t="shared" si="694"/>
        <v>MARGAO-CORTALIM-PANAJI</v>
      </c>
      <c r="BH1648" s="515" t="str">
        <f t="shared" si="680"/>
        <v>MARGAO-CORTALIM-PANAJI</v>
      </c>
      <c r="BI1648" s="534">
        <f>IF(ISNUMBER(FIND("A",Master[[#This Row],[Leg]])), DATE(1900, 1, 1), DATE(1900,1,1)+1) + Master[[#This Row],[Dep]]</f>
        <v>1.3993055555555556</v>
      </c>
      <c r="BJ1648" s="202">
        <f>IF(Master[[#This Row],[Arr]]&lt;Master[[#This Row],[Dep]], 1, 0)</f>
        <v>0</v>
      </c>
      <c r="BK1648" s="5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8" s="605" t="str">
        <f t="shared" si="687"/>
        <v>PNJ</v>
      </c>
      <c r="BM1648" s="605" t="str">
        <f t="shared" si="688"/>
        <v/>
      </c>
      <c r="BN1648" s="605" t="str">
        <f t="shared" si="689"/>
        <v>CRT</v>
      </c>
      <c r="BO1648" s="605" t="str">
        <f t="shared" si="690"/>
        <v/>
      </c>
      <c r="BP1648" s="605" t="str">
        <f t="shared" si="691"/>
        <v>MRG</v>
      </c>
      <c r="BQ1648" s="605" t="str">
        <f t="shared" si="692"/>
        <v/>
      </c>
      <c r="BR1648" s="256" t="s">
        <v>2</v>
      </c>
      <c r="BS1648" s="341" t="s">
        <v>27</v>
      </c>
      <c r="BT1648" s="256" t="s">
        <v>7</v>
      </c>
      <c r="BU1648" s="535">
        <v>9.35</v>
      </c>
      <c r="BV1648" s="522" t="s">
        <v>158</v>
      </c>
      <c r="BW1648" s="535">
        <v>10.35</v>
      </c>
      <c r="BX1648" s="320"/>
      <c r="BY1648" s="320"/>
      <c r="BZ1648" s="520"/>
      <c r="CA1648" s="520"/>
      <c r="CB1648" s="1434" t="b">
        <f>Master[[#This Row],[ETM Kms]]=Master[[#This Row],[Kms]]</f>
        <v>1</v>
      </c>
    </row>
    <row r="1649" spans="1:80">
      <c r="A1649" s="155" t="s">
        <v>286</v>
      </c>
      <c r="B1649" s="155" t="str">
        <f t="array" ref="B1649">VLOOKUP(INDEX($C$4:$C1649,_xlfn.XMATCH(FALSE,ISBLANK($C$4:$C1649),0,-1)), BusTypeLookup,2,FALSE)</f>
        <v>EV-48</v>
      </c>
      <c r="C1649" s="348" t="s">
        <v>1631</v>
      </c>
      <c r="D1649" s="348"/>
      <c r="E1649" s="198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9"/>
      <c r="G1649" s="199"/>
      <c r="H1649" s="333">
        <v>67</v>
      </c>
      <c r="I1649" s="200" t="str" cm="1">
        <f t="array" ref="I1649">IF(
ISNUMBER(FIND("A",H1649)),
H1649 &amp; IF(ISNUMBER(FIND("A",     INDEX(H1650:H$4024,MATCH(FALSE,ISBLANK(H1650:H$4024),0)))),"", INDEX(H1650:H$4024,MATCH(FALSE,ISBLANK(H1650:H$4024),0))  ),I1648
)</f>
        <v>EV67A67</v>
      </c>
      <c r="J1649" s="200">
        <f t="array" ref="J1649">INDEX($H$4:$H1649, _xlfn.XMATCH(FALSE,ISBLANK($H$4:$H1649),0,-1))</f>
        <v>67</v>
      </c>
      <c r="K1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0" t="str">
        <f>IF(ISBLANK(Master[[#This Row],[Depot override]]), Master[[#This Row],[Depot]], Master[[#This Row],[Depot override]])</f>
        <v>PRV</v>
      </c>
      <c r="M1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0">
        <f>VLOOKUP(Master[[#This Row],[Full ETM Route No]],ETMRoutes[[Full ETM Route No]:[Kms]],7,FALSE)</f>
        <v>31</v>
      </c>
      <c r="O1649" s="201" t="str">
        <f>IF(ISBLANK(Master[[#This Row],[Depot override]]), Master[[#This Row],[Depot]], Master[[#This Row],[Depot override]]) &amp; Master[[#This Row],[ETM Route No]]</f>
        <v>PRV193</v>
      </c>
      <c r="P1649" s="202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9" s="203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3"/>
      <c r="S1649" s="203"/>
      <c r="T1649" s="203"/>
      <c r="U1649" s="203"/>
      <c r="V1649" s="445" t="str">
        <f t="shared" si="710"/>
        <v>MRG</v>
      </c>
      <c r="W1649" s="204" t="str">
        <f t="shared" si="697"/>
        <v>CRT</v>
      </c>
      <c r="X1649" s="204" t="str">
        <f t="shared" si="713"/>
        <v/>
      </c>
      <c r="Y1649" s="204" t="str">
        <f t="shared" si="712"/>
        <v/>
      </c>
      <c r="Z1649" s="204" t="str">
        <f t="shared" si="711"/>
        <v/>
      </c>
      <c r="AA1649" s="446" t="str">
        <f t="shared" si="698"/>
        <v>PNJ</v>
      </c>
      <c r="AB1649" s="205" t="str">
        <f t="shared" si="693"/>
        <v>MARGAO-CORTALIM-PANAJI</v>
      </c>
      <c r="AC1649" s="715">
        <v>31</v>
      </c>
      <c r="AD1649" s="736"/>
      <c r="AE1649" s="682"/>
      <c r="AF1649" s="336"/>
      <c r="AG1649" s="334"/>
      <c r="AH1649" s="683"/>
      <c r="AI1649" s="457">
        <f t="shared" si="681"/>
        <v>0.55902777777777779</v>
      </c>
      <c r="AJ1649" s="259" t="str">
        <f t="shared" si="685"/>
        <v/>
      </c>
      <c r="AK1649" s="259"/>
      <c r="AL1649" s="259"/>
      <c r="AM1649" s="259"/>
      <c r="AN1649" s="458">
        <f t="shared" si="686"/>
        <v>0.60069444444444442</v>
      </c>
      <c r="AO1649" s="735"/>
      <c r="AP1649" s="736"/>
      <c r="AQ1649" s="497" t="str">
        <f>IF(LEN(Master[[#This Row],[Spread Hrs.]])=0, "", TIME(TRUNC(Master[[#This Row],[Spread Hrs.]]),60*(Master[[#This Row],[Spread Hrs.]]-TRUNC(Master[[#This Row],[Spread Hrs.]]))/0.6,0))</f>
        <v/>
      </c>
      <c r="AR1649" s="497" t="str">
        <f>IF(LEN(Master[[#This Row],[Wrk Hrs.]])=0, "", TIME(TRUNC(Master[[#This Row],[Wrk Hrs.]]),60*(Master[[#This Row],[Wrk Hrs.]]-TRUNC(Master[[#This Row],[Wrk Hrs.]]))/0.6,0))</f>
        <v/>
      </c>
      <c r="AS1649" s="234" t="str">
        <f>IF($J1649&lt;&gt;$J1650,SUMIFS(Master[Kms],Master[Leg],Master[[#This Row],[Leg]],Master[Depot],Master[[#This Row],[Depot]]),"")</f>
        <v/>
      </c>
      <c r="AT1649" s="475" t="str">
        <f>IF(LEN(Master[[#This Row],[Drv OT2]])=0, "", TIME(TRUNC(Master[[#This Row],[Drv OT2]]),60*(Master[[#This Row],[Drv OT2]]-TRUNC(Master[[#This Row],[Drv OT2]]))/0.6,0))</f>
        <v/>
      </c>
      <c r="AU1649" s="476" t="str">
        <f>IF(LEN(Master[[#This Row],[Cond OT2]])=0, "", TIME(TRUNC(Master[[#This Row],[Cond OT2]]),60*(Master[[#This Row],[Cond OT2]]-TRUNC(Master[[#This Row],[Cond OT2]]))/0.6,0))</f>
        <v/>
      </c>
      <c r="AV1649" s="735"/>
      <c r="AW1649" s="736"/>
      <c r="AX1649" s="334" t="str">
        <f t="shared" si="695"/>
        <v/>
      </c>
      <c r="AY1649" s="334" t="str">
        <f t="shared" si="696"/>
        <v/>
      </c>
      <c r="AZ1649" s="238"/>
      <c r="BA1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9" s="515" t="str">
        <f t="shared" si="694"/>
        <v>PANAJI-CORTALIM-MARGAO</v>
      </c>
      <c r="BH1649" s="515" t="str">
        <f t="shared" si="680"/>
        <v>MARGAO-CORTALIM-PANAJI</v>
      </c>
      <c r="BI1649" s="534">
        <f>IF(ISNUMBER(FIND("A",Master[[#This Row],[Leg]])), DATE(1900, 1, 1), DATE(1900,1,1)+1) + Master[[#This Row],[Dep]]</f>
        <v>2.5590277777777777</v>
      </c>
      <c r="BJ1649" s="202">
        <f>IF(Master[[#This Row],[Arr]]&lt;Master[[#This Row],[Dep]], 1, 0)</f>
        <v>0</v>
      </c>
      <c r="BK1649" s="5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49" s="341" t="str">
        <f t="shared" si="687"/>
        <v>MRG</v>
      </c>
      <c r="BM1649" s="341" t="str">
        <f t="shared" si="688"/>
        <v/>
      </c>
      <c r="BN1649" s="341" t="str">
        <f t="shared" si="689"/>
        <v>CRT</v>
      </c>
      <c r="BO1649" s="341" t="str">
        <f t="shared" si="690"/>
        <v/>
      </c>
      <c r="BP1649" s="341" t="str">
        <f t="shared" si="691"/>
        <v>PNJ</v>
      </c>
      <c r="BQ1649" s="341" t="str">
        <f t="shared" si="692"/>
        <v/>
      </c>
      <c r="BR1649" s="256" t="s">
        <v>7</v>
      </c>
      <c r="BS1649" s="256" t="s">
        <v>27</v>
      </c>
      <c r="BT1649" s="256" t="s">
        <v>2</v>
      </c>
      <c r="BU1649" s="535">
        <v>13.25</v>
      </c>
      <c r="BV1649" s="522" t="s">
        <v>158</v>
      </c>
      <c r="BW1649" s="535">
        <v>14.25</v>
      </c>
      <c r="BX1649" s="347"/>
      <c r="BY1649" s="347"/>
      <c r="BZ1649" s="520"/>
      <c r="CA1649" s="520"/>
      <c r="CB1649" s="1434" t="b">
        <f>Master[[#This Row],[ETM Kms]]=Master[[#This Row],[Kms]]</f>
        <v>1</v>
      </c>
    </row>
    <row r="1650" spans="1:80">
      <c r="A1650" s="155" t="s">
        <v>286</v>
      </c>
      <c r="B1650" s="155" t="str">
        <f t="array" ref="B1650">VLOOKUP(INDEX($C$4:$C1650,_xlfn.XMATCH(FALSE,ISBLANK($C$4:$C1650),0,-1)), BusTypeLookup,2,FALSE)</f>
        <v>EV-48</v>
      </c>
      <c r="C1650" s="334"/>
      <c r="D1650" s="334"/>
      <c r="E1650" s="198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9"/>
      <c r="G1650" s="199"/>
      <c r="H1650" s="333"/>
      <c r="I1650" s="200" t="str" cm="1">
        <f t="array" ref="I1650">IF(
ISNUMBER(FIND("A",H1650)),
H1650 &amp; IF(ISNUMBER(FIND("A",     INDEX(H1651:H$4024,MATCH(FALSE,ISBLANK(H1651:H$4024),0)))),"", INDEX(H1651:H$4024,MATCH(FALSE,ISBLANK(H1651:H$4024),0))  ),I1649
)</f>
        <v>EV67A67</v>
      </c>
      <c r="J1650" s="200">
        <f t="array" ref="J1650">INDEX($H$4:$H1650, _xlfn.XMATCH(FALSE,ISBLANK($H$4:$H1650),0,-1))</f>
        <v>67</v>
      </c>
      <c r="K1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0" t="str">
        <f>IF(ISBLANK(Master[[#This Row],[Depot override]]), Master[[#This Row],[Depot]], Master[[#This Row],[Depot override]])</f>
        <v>PRV</v>
      </c>
      <c r="M1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0" s="200">
        <f>VLOOKUP(Master[[#This Row],[Full ETM Route No]],ETMRoutes[[Full ETM Route No]:[Kms]],7,FALSE)</f>
        <v>34</v>
      </c>
      <c r="O1650" s="201" t="str">
        <f>IF(ISBLANK(Master[[#This Row],[Depot override]]), Master[[#This Row],[Depot]], Master[[#This Row],[Depot override]]) &amp; Master[[#This Row],[ETM Route No]]</f>
        <v>PRV209</v>
      </c>
      <c r="P1650" s="202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0" s="203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3"/>
      <c r="S1650" s="203"/>
      <c r="T1650" s="203"/>
      <c r="U1650" s="203"/>
      <c r="V1650" s="445" t="str">
        <f t="shared" si="710"/>
        <v>PNJ</v>
      </c>
      <c r="W1650" s="204" t="str">
        <f t="shared" si="697"/>
        <v>MRC</v>
      </c>
      <c r="X1650" s="204" t="str">
        <f t="shared" si="713"/>
        <v>SKL</v>
      </c>
      <c r="Y1650" s="204" t="str">
        <f t="shared" si="712"/>
        <v/>
      </c>
      <c r="Z1650" s="204" t="str">
        <f t="shared" si="711"/>
        <v/>
      </c>
      <c r="AA1650" s="446" t="str">
        <f t="shared" si="698"/>
        <v>HND</v>
      </c>
      <c r="AB1650" s="205" t="str">
        <f t="shared" si="693"/>
        <v>PANAJI-MARCEL-SANKHALI-HONDA</v>
      </c>
      <c r="AC1650" s="715">
        <v>34</v>
      </c>
      <c r="AD1650" s="736"/>
      <c r="AE1650" s="682"/>
      <c r="AF1650" s="336"/>
      <c r="AG1650" s="334"/>
      <c r="AH1650" s="683"/>
      <c r="AI1650" s="457">
        <f t="shared" si="681"/>
        <v>0.61111111111111105</v>
      </c>
      <c r="AJ1650" s="259" t="str">
        <f t="shared" si="685"/>
        <v/>
      </c>
      <c r="AK1650" s="259"/>
      <c r="AL1650" s="259"/>
      <c r="AM1650" s="259"/>
      <c r="AN1650" s="458">
        <f t="shared" si="686"/>
        <v>0.65972222222222221</v>
      </c>
      <c r="AO1650" s="735"/>
      <c r="AP1650" s="736"/>
      <c r="AQ1650" s="497" t="str">
        <f>IF(LEN(Master[[#This Row],[Spread Hrs.]])=0, "", TIME(TRUNC(Master[[#This Row],[Spread Hrs.]]),60*(Master[[#This Row],[Spread Hrs.]]-TRUNC(Master[[#This Row],[Spread Hrs.]]))/0.6,0))</f>
        <v/>
      </c>
      <c r="AR1650" s="497" t="str">
        <f>IF(LEN(Master[[#This Row],[Wrk Hrs.]])=0, "", TIME(TRUNC(Master[[#This Row],[Wrk Hrs.]]),60*(Master[[#This Row],[Wrk Hrs.]]-TRUNC(Master[[#This Row],[Wrk Hrs.]]))/0.6,0))</f>
        <v/>
      </c>
      <c r="AS1650" s="234" t="str">
        <f>IF($J1650&lt;&gt;$J1651,SUMIFS(Master[Kms],Master[Leg],Master[[#This Row],[Leg]],Master[Depot],Master[[#This Row],[Depot]]),"")</f>
        <v/>
      </c>
      <c r="AT1650" s="475" t="str">
        <f>IF(LEN(Master[[#This Row],[Drv OT2]])=0, "", TIME(TRUNC(Master[[#This Row],[Drv OT2]]),60*(Master[[#This Row],[Drv OT2]]-TRUNC(Master[[#This Row],[Drv OT2]]))/0.6,0))</f>
        <v/>
      </c>
      <c r="AU1650" s="476" t="str">
        <f>IF(LEN(Master[[#This Row],[Cond OT2]])=0, "", TIME(TRUNC(Master[[#This Row],[Cond OT2]]),60*(Master[[#This Row],[Cond OT2]]-TRUNC(Master[[#This Row],[Cond OT2]]))/0.6,0))</f>
        <v/>
      </c>
      <c r="AV1650" s="735"/>
      <c r="AW1650" s="736"/>
      <c r="AX1650" s="334" t="str">
        <f t="shared" si="695"/>
        <v/>
      </c>
      <c r="AY1650" s="334" t="str">
        <f t="shared" si="696"/>
        <v/>
      </c>
      <c r="AZ1650" s="238"/>
      <c r="BA1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0" s="515" t="str">
        <f t="shared" si="694"/>
        <v>HONDA-SANKHALI-MARCEL-PANAJI</v>
      </c>
      <c r="BH1650" s="515" t="str">
        <f t="shared" si="680"/>
        <v>HONDA-SANKHALI-MARCEL-PANAJI</v>
      </c>
      <c r="BI1650" s="534">
        <f>IF(ISNUMBER(FIND("A",Master[[#This Row],[Leg]])), DATE(1900, 1, 1), DATE(1900,1,1)+1) + Master[[#This Row],[Dep]]</f>
        <v>2.6111111111111112</v>
      </c>
      <c r="BJ1650" s="202">
        <f>IF(Master[[#This Row],[Arr]]&lt;Master[[#This Row],[Dep]], 1, 0)</f>
        <v>0</v>
      </c>
      <c r="BK1650" s="534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0" s="341" t="str">
        <f t="shared" si="687"/>
        <v>PNJ</v>
      </c>
      <c r="BM1650" s="341" t="str">
        <f t="shared" si="688"/>
        <v/>
      </c>
      <c r="BN1650" s="341" t="str">
        <f t="shared" si="689"/>
        <v>MRC</v>
      </c>
      <c r="BO1650" s="341" t="str">
        <f t="shared" si="690"/>
        <v>SKL</v>
      </c>
      <c r="BP1650" s="341" t="str">
        <f t="shared" si="691"/>
        <v>HND</v>
      </c>
      <c r="BQ1650" s="341" t="str">
        <f t="shared" si="692"/>
        <v/>
      </c>
      <c r="BR1650" s="256" t="s">
        <v>2</v>
      </c>
      <c r="BS1650" s="256" t="s">
        <v>526</v>
      </c>
      <c r="BT1650" s="256" t="s">
        <v>457</v>
      </c>
      <c r="BU1650" s="535">
        <v>14.4</v>
      </c>
      <c r="BV1650" s="522" t="s">
        <v>158</v>
      </c>
      <c r="BW1650" s="535">
        <v>15.5</v>
      </c>
      <c r="BX1650" s="347"/>
      <c r="BY1650" s="567"/>
      <c r="BZ1650" s="520"/>
      <c r="CA1650" s="520"/>
      <c r="CB1650" s="1434" t="b">
        <f>Master[[#This Row],[ETM Kms]]=Master[[#This Row],[Kms]]</f>
        <v>1</v>
      </c>
    </row>
    <row r="1651" spans="1:80">
      <c r="A1651" s="155" t="s">
        <v>286</v>
      </c>
      <c r="B1651" s="155" t="str">
        <f t="array" ref="B1651">VLOOKUP(INDEX($C$4:$C1651,_xlfn.XMATCH(FALSE,ISBLANK($C$4:$C1651),0,-1)), BusTypeLookup,2,FALSE)</f>
        <v>EV-48</v>
      </c>
      <c r="C1651" s="334"/>
      <c r="D1651" s="334"/>
      <c r="E1651" s="198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9"/>
      <c r="G1651" s="199"/>
      <c r="H1651" s="333"/>
      <c r="I1651" s="200" t="str" cm="1">
        <f t="array" ref="I1651">IF(
ISNUMBER(FIND("A",H1651)),
H1651 &amp; IF(ISNUMBER(FIND("A",     INDEX(H1652:H$4024,MATCH(FALSE,ISBLANK(H1652:H$4024),0)))),"", INDEX(H1652:H$4024,MATCH(FALSE,ISBLANK(H1652:H$4024),0))  ),I1650
)</f>
        <v>EV67A67</v>
      </c>
      <c r="J1651" s="200">
        <f t="array" ref="J1651">INDEX($H$4:$H1651, _xlfn.XMATCH(FALSE,ISBLANK($H$4:$H1651),0,-1))</f>
        <v>67</v>
      </c>
      <c r="K1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0" t="str">
        <f>IF(ISBLANK(Master[[#This Row],[Depot override]]), Master[[#This Row],[Depot]], Master[[#This Row],[Depot override]])</f>
        <v>PRV</v>
      </c>
      <c r="M1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0">
        <f>VLOOKUP(Master[[#This Row],[Full ETM Route No]],ETMRoutes[[Full ETM Route No]:[Kms]],7,FALSE)</f>
        <v>44</v>
      </c>
      <c r="O1651" s="201" t="str">
        <f>IF(ISBLANK(Master[[#This Row],[Depot override]]), Master[[#This Row],[Depot]], Master[[#This Row],[Depot override]]) &amp; Master[[#This Row],[ETM Route No]]</f>
        <v>PRV210</v>
      </c>
      <c r="P1651" s="202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1" s="203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1" s="203"/>
      <c r="S1651" s="203"/>
      <c r="T1651" s="203"/>
      <c r="U1651" s="203"/>
      <c r="V1651" s="445" t="str">
        <f t="shared" si="710"/>
        <v>HND</v>
      </c>
      <c r="W1651" s="204" t="str">
        <f t="shared" si="697"/>
        <v>SKL</v>
      </c>
      <c r="X1651" s="204" t="str">
        <f t="shared" si="713"/>
        <v>BCH</v>
      </c>
      <c r="Y1651" s="204" t="str">
        <f t="shared" si="712"/>
        <v/>
      </c>
      <c r="Z1651" s="204" t="str">
        <f t="shared" si="711"/>
        <v/>
      </c>
      <c r="AA1651" s="446" t="str">
        <f t="shared" si="698"/>
        <v>PNJ</v>
      </c>
      <c r="AB1651" s="205" t="str">
        <f t="shared" si="693"/>
        <v>HONDA-SANKHALI-BICHOLIM-PANAJI</v>
      </c>
      <c r="AC1651" s="715">
        <v>44</v>
      </c>
      <c r="AD1651" s="736"/>
      <c r="AE1651" s="682"/>
      <c r="AF1651" s="336"/>
      <c r="AG1651" s="334"/>
      <c r="AH1651" s="683"/>
      <c r="AI1651" s="457">
        <f t="shared" si="681"/>
        <v>0.65972222222222221</v>
      </c>
      <c r="AJ1651" s="259" t="str">
        <f t="shared" si="685"/>
        <v/>
      </c>
      <c r="AK1651" s="259"/>
      <c r="AL1651" s="259"/>
      <c r="AM1651" s="259"/>
      <c r="AN1651" s="458">
        <f t="shared" si="686"/>
        <v>0.72222222222222221</v>
      </c>
      <c r="AO1651" s="735"/>
      <c r="AP1651" s="736"/>
      <c r="AQ1651" s="497" t="str">
        <f>IF(LEN(Master[[#This Row],[Spread Hrs.]])=0, "", TIME(TRUNC(Master[[#This Row],[Spread Hrs.]]),60*(Master[[#This Row],[Spread Hrs.]]-TRUNC(Master[[#This Row],[Spread Hrs.]]))/0.6,0))</f>
        <v/>
      </c>
      <c r="AR1651" s="497" t="str">
        <f>IF(LEN(Master[[#This Row],[Wrk Hrs.]])=0, "", TIME(TRUNC(Master[[#This Row],[Wrk Hrs.]]),60*(Master[[#This Row],[Wrk Hrs.]]-TRUNC(Master[[#This Row],[Wrk Hrs.]]))/0.6,0))</f>
        <v/>
      </c>
      <c r="AS1651" s="234" t="str">
        <f>IF($J1651&lt;&gt;$J1652,SUMIFS(Master[Kms],Master[Leg],Master[[#This Row],[Leg]],Master[Depot],Master[[#This Row],[Depot]]),"")</f>
        <v/>
      </c>
      <c r="AT1651" s="475" t="str">
        <f>IF(LEN(Master[[#This Row],[Drv OT2]])=0, "", TIME(TRUNC(Master[[#This Row],[Drv OT2]]),60*(Master[[#This Row],[Drv OT2]]-TRUNC(Master[[#This Row],[Drv OT2]]))/0.6,0))</f>
        <v/>
      </c>
      <c r="AU1651" s="476" t="str">
        <f>IF(LEN(Master[[#This Row],[Cond OT2]])=0, "", TIME(TRUNC(Master[[#This Row],[Cond OT2]]),60*(Master[[#This Row],[Cond OT2]]-TRUNC(Master[[#This Row],[Cond OT2]]))/0.6,0))</f>
        <v/>
      </c>
      <c r="AV1651" s="735"/>
      <c r="AW1651" s="736"/>
      <c r="AX1651" s="334" t="str">
        <f t="shared" si="695"/>
        <v/>
      </c>
      <c r="AY1651" s="334" t="str">
        <f t="shared" si="696"/>
        <v/>
      </c>
      <c r="AZ1651" s="238"/>
      <c r="BA1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1" s="515" t="str">
        <f t="shared" si="694"/>
        <v>PANAJI-BICHOLIM-SANKHALI-HONDA</v>
      </c>
      <c r="BH1651" s="515" t="str">
        <f t="shared" si="680"/>
        <v>HONDA-SANKHALI-BICHOLIM-PANAJI</v>
      </c>
      <c r="BI1651" s="534">
        <f>IF(ISNUMBER(FIND("A",Master[[#This Row],[Leg]])), DATE(1900, 1, 1), DATE(1900,1,1)+1) + Master[[#This Row],[Dep]]</f>
        <v>2.6597222222222223</v>
      </c>
      <c r="BJ1651" s="202">
        <f>IF(Master[[#This Row],[Arr]]&lt;Master[[#This Row],[Dep]], 1, 0)</f>
        <v>0</v>
      </c>
      <c r="BK1651" s="534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1" s="341" t="str">
        <f t="shared" si="687"/>
        <v>HND</v>
      </c>
      <c r="BM1651" s="341" t="str">
        <f t="shared" si="688"/>
        <v/>
      </c>
      <c r="BN1651" s="341" t="str">
        <f t="shared" si="689"/>
        <v>SKL</v>
      </c>
      <c r="BO1651" s="341" t="str">
        <f t="shared" si="690"/>
        <v>BCH</v>
      </c>
      <c r="BP1651" s="341" t="str">
        <f t="shared" si="691"/>
        <v>PNJ</v>
      </c>
      <c r="BQ1651" s="341" t="str">
        <f t="shared" si="692"/>
        <v/>
      </c>
      <c r="BR1651" s="256" t="s">
        <v>457</v>
      </c>
      <c r="BS1651" s="256" t="s">
        <v>1332</v>
      </c>
      <c r="BT1651" s="256" t="s">
        <v>2</v>
      </c>
      <c r="BU1651" s="535">
        <v>15.5</v>
      </c>
      <c r="BV1651" s="522" t="s">
        <v>158</v>
      </c>
      <c r="BW1651" s="535">
        <v>17.2</v>
      </c>
      <c r="BX1651" s="347"/>
      <c r="BY1651" s="567"/>
      <c r="BZ1651" s="520"/>
      <c r="CA1651" s="520"/>
      <c r="CB1651" s="1434" t="b">
        <f>Master[[#This Row],[ETM Kms]]=Master[[#This Row],[Kms]]</f>
        <v>1</v>
      </c>
    </row>
    <row r="1652" spans="1:80">
      <c r="A1652" s="155" t="s">
        <v>286</v>
      </c>
      <c r="B1652" s="155" t="str">
        <f t="array" ref="B1652">VLOOKUP(INDEX($C$4:$C1652,_xlfn.XMATCH(FALSE,ISBLANK($C$4:$C1652),0,-1)), BusTypeLookup,2,FALSE)</f>
        <v>EV-48</v>
      </c>
      <c r="C1652" s="334"/>
      <c r="D1652" s="334"/>
      <c r="E1652" s="198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9"/>
      <c r="G1652" s="199"/>
      <c r="H1652" s="333"/>
      <c r="I1652" s="200" t="str" cm="1">
        <f t="array" ref="I1652">IF(
ISNUMBER(FIND("A",H1652)),
H1652 &amp; IF(ISNUMBER(FIND("A",     INDEX(H1653:H$4024,MATCH(FALSE,ISBLANK(H1653:H$4024),0)))),"", INDEX(H1653:H$4024,MATCH(FALSE,ISBLANK(H1653:H$4024),0))  ),I1651
)</f>
        <v>EV67A67</v>
      </c>
      <c r="J1652" s="200">
        <f t="array" ref="J1652">INDEX($H$4:$H1652, _xlfn.XMATCH(FALSE,ISBLANK($H$4:$H1652),0,-1))</f>
        <v>67</v>
      </c>
      <c r="K1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0" t="str">
        <f>IF(ISBLANK(Master[[#This Row],[Depot override]]), Master[[#This Row],[Depot]], Master[[#This Row],[Depot override]])</f>
        <v>PRV</v>
      </c>
      <c r="M1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0">
        <f>VLOOKUP(Master[[#This Row],[Full ETM Route No]],ETMRoutes[[Full ETM Route No]:[Kms]],7,FALSE)</f>
        <v>51</v>
      </c>
      <c r="O1652" s="201" t="str">
        <f>IF(ISBLANK(Master[[#This Row],[Depot override]]), Master[[#This Row],[Depot]], Master[[#This Row],[Depot override]]) &amp; Master[[#This Row],[ETM Route No]]</f>
        <v>PRV177</v>
      </c>
      <c r="P1652" s="202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2" s="203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2" s="203"/>
      <c r="S1652" s="203">
        <v>177</v>
      </c>
      <c r="T1652" s="203" t="s">
        <v>2</v>
      </c>
      <c r="U1652" s="203"/>
      <c r="V1652" s="445" t="str">
        <f t="shared" si="710"/>
        <v>PNJ</v>
      </c>
      <c r="W1652" s="204" t="str">
        <f t="shared" si="697"/>
        <v>MPS</v>
      </c>
      <c r="X1652" s="204" t="str">
        <f t="shared" si="713"/>
        <v>PDN</v>
      </c>
      <c r="Y1652" s="204" t="str">
        <f t="shared" si="712"/>
        <v/>
      </c>
      <c r="Z1652" s="204" t="str">
        <f t="shared" si="711"/>
        <v/>
      </c>
      <c r="AA1652" s="446" t="s">
        <v>4378</v>
      </c>
      <c r="AB1652" s="205" t="str">
        <f t="shared" si="693"/>
        <v>PANAJI-MAPUSA-PEDNE-TORSHE</v>
      </c>
      <c r="AC1652" s="715">
        <v>40</v>
      </c>
      <c r="AD1652" s="736"/>
      <c r="AE1652" s="682"/>
      <c r="AF1652" s="336"/>
      <c r="AG1652" s="334"/>
      <c r="AH1652" s="683"/>
      <c r="AI1652" s="457">
        <f t="shared" si="681"/>
        <v>0.73958333333333337</v>
      </c>
      <c r="AJ1652" s="259">
        <f t="shared" si="685"/>
        <v>0.77430555555555547</v>
      </c>
      <c r="AK1652" s="259"/>
      <c r="AL1652" s="259"/>
      <c r="AM1652" s="259"/>
      <c r="AN1652" s="458">
        <f t="shared" si="686"/>
        <v>0.8125</v>
      </c>
      <c r="AO1652" s="735">
        <v>0</v>
      </c>
      <c r="AP1652" s="736">
        <v>1</v>
      </c>
      <c r="AQ1652" s="497">
        <f>IF(LEN(Master[[#This Row],[Spread Hrs.]])=0, "", TIME(TRUNC(Master[[#This Row],[Spread Hrs.]]),60*(Master[[#This Row],[Spread Hrs.]]-TRUNC(Master[[#This Row],[Spread Hrs.]]))/0.6,0))</f>
        <v>0.42708333333333331</v>
      </c>
      <c r="AR1652" s="497">
        <f>IF(LEN(Master[[#This Row],[Wrk Hrs.]])=0, "", TIME(TRUNC(Master[[#This Row],[Wrk Hrs.]]),60*(Master[[#This Row],[Wrk Hrs.]]-TRUNC(Master[[#This Row],[Wrk Hrs.]]))/0.6,0))</f>
        <v>0.32291666666666669</v>
      </c>
      <c r="AS1652" s="234" t="str">
        <f>IF($J1652&lt;&gt;$J1653,SUMIFS(Master[Kms],Master[Leg],Master[[#This Row],[Leg]],Master[Depot],Master[[#This Row],[Depot]]),"")</f>
        <v/>
      </c>
      <c r="AT1652" s="475">
        <f>IF(LEN(Master[[#This Row],[Drv OT2]])=0, "", TIME(TRUNC(Master[[#This Row],[Drv OT2]]),60*(Master[[#This Row],[Drv OT2]]-TRUNC(Master[[#This Row],[Drv OT2]]))/0.6,0))</f>
        <v>0</v>
      </c>
      <c r="AU1652" s="476">
        <f>IF(LEN(Master[[#This Row],[Cond OT2]])=0, "", TIME(TRUNC(Master[[#This Row],[Cond OT2]]),60*(Master[[#This Row],[Cond OT2]]-TRUNC(Master[[#This Row],[Cond OT2]]))/0.6,0))</f>
        <v>0</v>
      </c>
      <c r="AV1652" s="735">
        <v>0</v>
      </c>
      <c r="AW1652" s="736">
        <v>0</v>
      </c>
      <c r="AX1652" s="334" t="str">
        <f t="shared" si="695"/>
        <v/>
      </c>
      <c r="AY1652" s="334" t="str">
        <f t="shared" si="696"/>
        <v>TORSE</v>
      </c>
      <c r="AZ1652" s="237" t="s">
        <v>1334</v>
      </c>
      <c r="BA1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2" s="515" t="str">
        <f t="shared" si="694"/>
        <v>TORSHE-PEDNE-MAPUSA-PANAJI</v>
      </c>
      <c r="BH1652" s="515" t="str">
        <f t="shared" si="680"/>
        <v>PANAJI-MAPUSA-PEDNE-TORSHE</v>
      </c>
      <c r="BI1652" s="534">
        <f>IF(ISNUMBER(FIND("A",Master[[#This Row],[Leg]])), DATE(1900, 1, 1), DATE(1900,1,1)+1) + Master[[#This Row],[Dep]]</f>
        <v>2.7395833333333335</v>
      </c>
      <c r="BJ1652" s="202">
        <f>IF(Master[[#This Row],[Arr]]&lt;Master[[#This Row],[Dep]], 1, 0)</f>
        <v>0</v>
      </c>
      <c r="BK1652" s="53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2" s="341" t="str">
        <f t="shared" si="687"/>
        <v>PNJ</v>
      </c>
      <c r="BM1652" s="341" t="str">
        <f t="shared" si="688"/>
        <v/>
      </c>
      <c r="BN1652" s="341" t="str">
        <f t="shared" si="689"/>
        <v>MPS</v>
      </c>
      <c r="BO1652" s="341" t="str">
        <f t="shared" si="690"/>
        <v>PDN</v>
      </c>
      <c r="BP1652" s="341" t="str">
        <f t="shared" si="691"/>
        <v>TORSE</v>
      </c>
      <c r="BQ1652" s="341" t="str">
        <f t="shared" si="692"/>
        <v/>
      </c>
      <c r="BR1652" s="256" t="s">
        <v>2</v>
      </c>
      <c r="BS1652" s="256" t="s">
        <v>690</v>
      </c>
      <c r="BT1652" s="256" t="s">
        <v>1333</v>
      </c>
      <c r="BU1652" s="535">
        <v>17.45</v>
      </c>
      <c r="BV1652" s="535">
        <v>18.350000000000001</v>
      </c>
      <c r="BW1652" s="535">
        <v>19.3</v>
      </c>
      <c r="BX1652" s="565">
        <v>10.15</v>
      </c>
      <c r="BY1652" s="347">
        <v>7.45</v>
      </c>
      <c r="BZ1652" s="520">
        <v>0</v>
      </c>
      <c r="CA1652" s="520">
        <v>0</v>
      </c>
      <c r="CB1652" s="1434" t="b">
        <f>Master[[#This Row],[ETM Kms]]=Master[[#This Row],[Kms]]</f>
        <v>0</v>
      </c>
    </row>
    <row r="1653" spans="1:80">
      <c r="A1653" s="155" t="s">
        <v>286</v>
      </c>
      <c r="B1653" s="155" t="str">
        <f t="array" ref="B1653">VLOOKUP(INDEX($C$4:$C1653,_xlfn.XMATCH(FALSE,ISBLANK($C$4:$C1653),0,-1)), BusTypeLookup,2,FALSE)</f>
        <v>EV-48</v>
      </c>
      <c r="C1653" s="334"/>
      <c r="D1653" s="334"/>
      <c r="E1653" s="198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9"/>
      <c r="G1653" s="199"/>
      <c r="H1653" s="333"/>
      <c r="I1653" s="200" t="str" cm="1">
        <f t="array" ref="I1653">IF(
ISNUMBER(FIND("A",H1653)),
H1653 &amp; IF(ISNUMBER(FIND("A",     INDEX(H1654:H$4024,MATCH(FALSE,ISBLANK(H1654:H$4024),0)))),"", INDEX(H1654:H$4024,MATCH(FALSE,ISBLANK(H1654:H$4024),0))  ),I1652
)</f>
        <v>EV67A67</v>
      </c>
      <c r="J1653" s="200">
        <f t="array" ref="J1653">INDEX($H$4:$H1653, _xlfn.XMATCH(FALSE,ISBLANK($H$4:$H1653),0,-1))</f>
        <v>67</v>
      </c>
      <c r="K1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0" t="str">
        <f>IF(ISBLANK(Master[[#This Row],[Depot override]]), Master[[#This Row],[Depot]], Master[[#This Row],[Depot override]])</f>
        <v>PRV</v>
      </c>
      <c r="M1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0">
        <f>VLOOKUP(Master[[#This Row],[Full ETM Route No]],ETMRoutes[[Full ETM Route No]:[Kms]],7,FALSE)</f>
        <v>51</v>
      </c>
      <c r="O1653" s="201" t="str">
        <f>IF(ISBLANK(Master[[#This Row],[Depot override]]), Master[[#This Row],[Depot]], Master[[#This Row],[Depot override]]) &amp; Master[[#This Row],[ETM Route No]]</f>
        <v>PRV177</v>
      </c>
      <c r="P1653" s="202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3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3" s="203"/>
      <c r="S1653" s="203">
        <v>177</v>
      </c>
      <c r="T1653" s="203"/>
      <c r="U1653" s="203" t="s">
        <v>2</v>
      </c>
      <c r="V1653" s="445" t="s">
        <v>4378</v>
      </c>
      <c r="W1653" s="204" t="str">
        <f t="shared" si="697"/>
        <v>PDN</v>
      </c>
      <c r="X1653" s="204" t="str">
        <f t="shared" si="713"/>
        <v/>
      </c>
      <c r="Y1653" s="204" t="str">
        <f t="shared" si="712"/>
        <v/>
      </c>
      <c r="Z1653" s="204" t="str">
        <f t="shared" si="711"/>
        <v/>
      </c>
      <c r="AA1653" s="446" t="str">
        <f t="shared" ref="AA1653:AA1682" si="714">IF( LEN(IF(LEN(BQ1653)=0,BP1653,BQ1653))=0, "", IFERROR(VLOOKUP(IF(LEN(BQ1653)=0,BP1653,BQ1653),Loc2Code,2,FALSE),VLOOKUP(IF(LEN(BQ1653)=0,BP1653,BQ1653),Code2Loc,1,FALSE)))</f>
        <v>PNJ</v>
      </c>
      <c r="AB1653" s="205" t="str">
        <f t="shared" si="693"/>
        <v>TORSHE-PEDNE-PANAJI</v>
      </c>
      <c r="AC1653" s="715">
        <v>40</v>
      </c>
      <c r="AD1653" s="736"/>
      <c r="AE1653" s="682"/>
      <c r="AF1653" s="336"/>
      <c r="AG1653" s="334"/>
      <c r="AH1653" s="683"/>
      <c r="AI1653" s="457">
        <f t="shared" si="681"/>
        <v>0.32291666666666669</v>
      </c>
      <c r="AJ1653" s="259" t="str">
        <f t="shared" si="685"/>
        <v/>
      </c>
      <c r="AK1653" s="259"/>
      <c r="AL1653" s="259"/>
      <c r="AM1653" s="259"/>
      <c r="AN1653" s="458">
        <f t="shared" si="686"/>
        <v>0.3888888888888889</v>
      </c>
      <c r="AO1653" s="735">
        <v>0</v>
      </c>
      <c r="AP1653" s="736">
        <v>1</v>
      </c>
      <c r="AQ1653" s="497">
        <f>IF(LEN(Master[[#This Row],[Spread Hrs.]])=0, "", TIME(TRUNC(Master[[#This Row],[Spread Hrs.]]),60*(Master[[#This Row],[Spread Hrs.]]-TRUNC(Master[[#This Row],[Spread Hrs.]]))/0.6,0))</f>
        <v>9.375E-2</v>
      </c>
      <c r="AR1653" s="497">
        <f>IF(LEN(Master[[#This Row],[Wrk Hrs.]])=0, "", TIME(TRUNC(Master[[#This Row],[Wrk Hrs.]]),60*(Master[[#This Row],[Wrk Hrs.]]-TRUNC(Master[[#This Row],[Wrk Hrs.]]))/0.6,0))</f>
        <v>7.2916666666666671E-2</v>
      </c>
      <c r="AS1653" s="234">
        <f>IF($J1653&lt;&gt;$J1654,SUMIFS(Master[Kms],Master[Leg],Master[[#This Row],[Leg]],Master[Depot],Master[[#This Row],[Depot]]),"")</f>
        <v>189</v>
      </c>
      <c r="AT1653" s="475">
        <f>IF(LEN(Master[[#This Row],[Drv OT2]])=0, "", TIME(TRUNC(Master[[#This Row],[Drv OT2]]),60*(Master[[#This Row],[Drv OT2]]-TRUNC(Master[[#This Row],[Drv OT2]]))/0.6,0))</f>
        <v>0</v>
      </c>
      <c r="AU1653" s="476">
        <f>IF(LEN(Master[[#This Row],[Cond OT2]])=0, "", TIME(TRUNC(Master[[#This Row],[Cond OT2]]),60*(Master[[#This Row],[Cond OT2]]-TRUNC(Master[[#This Row],[Cond OT2]]))/0.6,0))</f>
        <v>0</v>
      </c>
      <c r="AV1653" s="735">
        <v>0</v>
      </c>
      <c r="AW1653" s="736">
        <v>0</v>
      </c>
      <c r="AX1653" s="334" t="str">
        <f t="shared" si="695"/>
        <v>Yes</v>
      </c>
      <c r="AY1653" s="334" t="str">
        <f t="shared" si="696"/>
        <v/>
      </c>
      <c r="AZ1653" s="237" t="s">
        <v>1335</v>
      </c>
      <c r="BA1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3" s="515" t="str">
        <f t="shared" si="694"/>
        <v>PANAJI-PEDNE-TORSHE</v>
      </c>
      <c r="BH1653" s="515" t="str">
        <f t="shared" si="680"/>
        <v>PANAJI-PEDNE-TORSHE</v>
      </c>
      <c r="BI1653" s="534">
        <f>IF(ISNUMBER(FIND("A",Master[[#This Row],[Leg]])), DATE(1900, 1, 1), DATE(1900,1,1)+1) + Master[[#This Row],[Dep]]</f>
        <v>2.3229166666666665</v>
      </c>
      <c r="BJ1653" s="202">
        <f>IF(Master[[#This Row],[Arr]]&lt;Master[[#This Row],[Dep]], 1, 0)</f>
        <v>0</v>
      </c>
      <c r="BK1653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3" s="341" t="str">
        <f t="shared" si="687"/>
        <v>TORSE</v>
      </c>
      <c r="BM1653" s="341" t="str">
        <f t="shared" si="688"/>
        <v/>
      </c>
      <c r="BN1653" s="341" t="str">
        <f t="shared" si="689"/>
        <v>PDN</v>
      </c>
      <c r="BO1653" s="341" t="str">
        <f t="shared" si="690"/>
        <v/>
      </c>
      <c r="BP1653" s="341" t="str">
        <f t="shared" si="691"/>
        <v>PNJ</v>
      </c>
      <c r="BQ1653" s="341" t="str">
        <f t="shared" si="692"/>
        <v/>
      </c>
      <c r="BR1653" s="256" t="s">
        <v>1333</v>
      </c>
      <c r="BS1653" s="341" t="s">
        <v>110</v>
      </c>
      <c r="BT1653" s="256" t="s">
        <v>2</v>
      </c>
      <c r="BU1653" s="535">
        <v>7.45</v>
      </c>
      <c r="BV1653" s="522" t="s">
        <v>158</v>
      </c>
      <c r="BW1653" s="535">
        <v>9.1999999999999993</v>
      </c>
      <c r="BX1653" s="565">
        <v>2.15</v>
      </c>
      <c r="BY1653" s="347">
        <v>1.45</v>
      </c>
      <c r="BZ1653" s="520">
        <v>0</v>
      </c>
      <c r="CA1653" s="520">
        <v>0</v>
      </c>
      <c r="CB1653" s="1434" t="b">
        <f>Master[[#This Row],[ETM Kms]]=Master[[#This Row],[Kms]]</f>
        <v>0</v>
      </c>
    </row>
    <row r="1654" spans="1:80">
      <c r="A1654" s="155" t="s">
        <v>286</v>
      </c>
      <c r="B1654" s="155" t="str">
        <f t="array" ref="B1654">VLOOKUP(INDEX($C$4:$C1654,_xlfn.XMATCH(FALSE,ISBLANK($C$4:$C1654),0,-1)), BusTypeLookup,2,FALSE)</f>
        <v>Semi-luxury-54</v>
      </c>
      <c r="C1654" s="199" t="s">
        <v>28</v>
      </c>
      <c r="D1654" s="199"/>
      <c r="E1654" s="198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Non-service</v>
      </c>
      <c r="F1654" s="199"/>
      <c r="G1654" s="199"/>
      <c r="H1654" s="392" t="s">
        <v>498</v>
      </c>
      <c r="I1654" s="200" t="str" cm="1">
        <f t="array" ref="I1654">IF(
ISNUMBER(FIND("A",H1654)),
H1654 &amp; IF(ISNUMBER(FIND("A",     INDEX(H1655:H$4024,MATCH(FALSE,ISBLANK(H1655:H$4024),0)))),"", INDEX(H1655:H$4024,MATCH(FALSE,ISBLANK(H1655:H$4024),0))  ),I1653
)</f>
        <v>68A68</v>
      </c>
      <c r="J1654" s="200" t="str">
        <f t="array" ref="J1654">INDEX($H$4:$H1654, _xlfn.XMATCH(FALSE,ISBLANK($H$4:$H1654),0,-1))</f>
        <v>68A</v>
      </c>
      <c r="K1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00" t="str">
        <f>IF(ISBLANK(Master[[#This Row],[Depot override]]), Master[[#This Row],[Depot]], Master[[#This Row],[Depot override]])</f>
        <v>PRV</v>
      </c>
      <c r="M1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4" s="200" t="e">
        <f>VLOOKUP(Master[[#This Row],[Full ETM Route No]],ETMRoutes[[Full ETM Route No]:[Kms]],7,FALSE)</f>
        <v>#N/A</v>
      </c>
      <c r="O1654" s="201" t="e">
        <f>IF(ISBLANK(Master[[#This Row],[Depot override]]), Master[[#This Row],[Depot]], Master[[#This Row],[Depot override]]) &amp; Master[[#This Row],[ETM Route No]]</f>
        <v>#N/A</v>
      </c>
      <c r="P1654" s="202" t="e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4" s="203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3"/>
      <c r="S1654" s="203"/>
      <c r="T1654" s="203"/>
      <c r="U1654" s="203"/>
      <c r="V1654" s="445" t="str">
        <f t="shared" ref="V1654:V1683" si="715">IF(ISBLANK($BL1654),"",IFERROR(VLOOKUP($BL1654,Loc2Code,2,FALSE),VLOOKUP($BL1654,Code2Loc,1,FALSE)))</f>
        <v>PDT</v>
      </c>
      <c r="W1654" s="204" t="str">
        <f t="shared" si="697"/>
        <v/>
      </c>
      <c r="X1654" s="204" t="str">
        <f t="shared" si="713"/>
        <v/>
      </c>
      <c r="Y1654" s="204" t="str">
        <f t="shared" si="712"/>
        <v/>
      </c>
      <c r="Z1654" s="204" t="str">
        <f t="shared" si="711"/>
        <v/>
      </c>
      <c r="AA1654" s="446" t="str">
        <f t="shared" si="714"/>
        <v>PNJ</v>
      </c>
      <c r="AB1654" s="205" t="str">
        <f t="shared" si="693"/>
        <v>PRVDPT-PANAJI</v>
      </c>
      <c r="AC1654" s="735"/>
      <c r="AD1654" s="736">
        <v>6</v>
      </c>
      <c r="AE1654" s="682"/>
      <c r="AF1654" s="336"/>
      <c r="AG1654" s="334"/>
      <c r="AH1654" s="683"/>
      <c r="AI1654" s="475">
        <f t="shared" si="681"/>
        <v>0.52777777777777779</v>
      </c>
      <c r="AJ1654" s="337" t="str">
        <f t="shared" si="685"/>
        <v/>
      </c>
      <c r="AK1654" s="337"/>
      <c r="AL1654" s="337"/>
      <c r="AM1654" s="337"/>
      <c r="AN1654" s="476">
        <f t="shared" si="686"/>
        <v>0.53819444444444442</v>
      </c>
      <c r="AO1654" s="735"/>
      <c r="AP1654" s="736"/>
      <c r="AQ1654" s="497" t="str">
        <f>IF(LEN(Master[[#This Row],[Spread Hrs.]])=0, "", TIME(TRUNC(Master[[#This Row],[Spread Hrs.]]),60*(Master[[#This Row],[Spread Hrs.]]-TRUNC(Master[[#This Row],[Spread Hrs.]]))/0.6,0))</f>
        <v/>
      </c>
      <c r="AR1654" s="497" t="str">
        <f>IF(LEN(Master[[#This Row],[Wrk Hrs.]])=0, "", TIME(TRUNC(Master[[#This Row],[Wrk Hrs.]]),60*(Master[[#This Row],[Wrk Hrs.]]-TRUNC(Master[[#This Row],[Wrk Hrs.]]))/0.6,0))</f>
        <v/>
      </c>
      <c r="AS1654" s="234" t="str">
        <f>IF($J1654&lt;&gt;$J1655,SUMIFS(Master[Kms],Master[Leg],Master[[#This Row],[Leg]],Master[Depot],Master[[#This Row],[Depot]]),"")</f>
        <v/>
      </c>
      <c r="AT1654" s="475" t="str">
        <f>IF(LEN(Master[[#This Row],[Drv OT2]])=0, "", TIME(TRUNC(Master[[#This Row],[Drv OT2]]),60*(Master[[#This Row],[Drv OT2]]-TRUNC(Master[[#This Row],[Drv OT2]]))/0.6,0))</f>
        <v/>
      </c>
      <c r="AU1654" s="476" t="str">
        <f>IF(LEN(Master[[#This Row],[Cond OT2]])=0, "", TIME(TRUNC(Master[[#This Row],[Cond OT2]]),60*(Master[[#This Row],[Cond OT2]]-TRUNC(Master[[#This Row],[Cond OT2]]))/0.6,0))</f>
        <v/>
      </c>
      <c r="AV1654" s="735"/>
      <c r="AW1654" s="736"/>
      <c r="AX1654" s="334" t="str">
        <f t="shared" si="695"/>
        <v/>
      </c>
      <c r="AY1654" s="334" t="str">
        <f t="shared" si="696"/>
        <v/>
      </c>
      <c r="AZ1654" s="338"/>
      <c r="BA1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4" s="515" t="str">
        <f t="shared" si="694"/>
        <v>PANAJI-PRVDPT</v>
      </c>
      <c r="BH1654" s="515" t="str">
        <f t="shared" si="680"/>
        <v>PANAJI-PRVDPT</v>
      </c>
      <c r="BI1654" s="564">
        <f>IF(ISNUMBER(FIND("A",Master[[#This Row],[Leg]])), DATE(1900, 1, 1), DATE(1900,1,1)+1) + Master[[#This Row],[Dep]]</f>
        <v>1.5277777777777777</v>
      </c>
      <c r="BJ1654" s="202">
        <f>IF(Master[[#This Row],[Arr]]&lt;Master[[#This Row],[Dep]], 1, 0)</f>
        <v>0</v>
      </c>
      <c r="BK1654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4" s="602" t="str">
        <f t="shared" si="687"/>
        <v>PRVDPT</v>
      </c>
      <c r="BM1654" s="602" t="str">
        <f t="shared" si="688"/>
        <v/>
      </c>
      <c r="BN1654" s="602" t="str">
        <f t="shared" si="689"/>
        <v/>
      </c>
      <c r="BO1654" s="602" t="str">
        <f t="shared" si="690"/>
        <v/>
      </c>
      <c r="BP1654" s="602" t="str">
        <f t="shared" si="691"/>
        <v>PNJ</v>
      </c>
      <c r="BQ1654" s="602" t="str">
        <f t="shared" si="692"/>
        <v/>
      </c>
      <c r="BR1654" s="347" t="s">
        <v>157</v>
      </c>
      <c r="BS1654" s="522" t="s">
        <v>158</v>
      </c>
      <c r="BT1654" s="360" t="s">
        <v>2</v>
      </c>
      <c r="BU1654" s="568" t="s">
        <v>178</v>
      </c>
      <c r="BV1654" s="522" t="s">
        <v>158</v>
      </c>
      <c r="BW1654" s="568" t="s">
        <v>179</v>
      </c>
      <c r="BX1654" s="347"/>
      <c r="BY1654" s="565"/>
      <c r="BZ1654" s="520"/>
      <c r="CA1654" s="520"/>
      <c r="CB1654" s="1434" t="e">
        <f>Master[[#This Row],[ETM Kms]]=Master[[#This Row],[Kms]]</f>
        <v>#N/A</v>
      </c>
    </row>
    <row r="1655" spans="1:80">
      <c r="A1655" s="155" t="s">
        <v>286</v>
      </c>
      <c r="B1655" s="155" t="str">
        <f t="array" ref="B1655">VLOOKUP(INDEX($C$4:$C1655,_xlfn.XMATCH(FALSE,ISBLANK($C$4:$C1655),0,-1)), BusTypeLookup,2,FALSE)</f>
        <v>Semi-luxury-54</v>
      </c>
      <c r="C1655" s="334"/>
      <c r="D1655" s="334"/>
      <c r="E1655" s="198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Local</v>
      </c>
      <c r="F1655" s="199"/>
      <c r="G1655" s="199"/>
      <c r="H1655" s="333"/>
      <c r="I1655" s="200" t="str" cm="1">
        <f t="array" ref="I1655">IF(
ISNUMBER(FIND("A",H1655)),
H1655 &amp; IF(ISNUMBER(FIND("A",     INDEX(H1656:H$4024,MATCH(FALSE,ISBLANK(H1656:H$4024),0)))),"", INDEX(H1656:H$4024,MATCH(FALSE,ISBLANK(H1656:H$4024),0))  ),I1654
)</f>
        <v>68A68</v>
      </c>
      <c r="J1655" s="200" t="str">
        <f t="array" ref="J1655">INDEX($H$4:$H1655, _xlfn.XMATCH(FALSE,ISBLANK($H$4:$H1655),0,-1))</f>
        <v>68A</v>
      </c>
      <c r="K1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0" t="str">
        <f>IF(ISBLANK(Master[[#This Row],[Depot override]]), Master[[#This Row],[Depot]], Master[[#This Row],[Depot override]])</f>
        <v>PRV</v>
      </c>
      <c r="M1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5" s="200">
        <f>VLOOKUP(Master[[#This Row],[Full ETM Route No]],ETMRoutes[[Full ETM Route No]:[Kms]],7,FALSE)</f>
        <v>31</v>
      </c>
      <c r="O1655" s="201" t="str">
        <f>IF(ISBLANK(Master[[#This Row],[Depot override]]), Master[[#This Row],[Depot]], Master[[#This Row],[Depot override]]) &amp; Master[[#This Row],[ETM Route No]]</f>
        <v>PRV1</v>
      </c>
      <c r="P1655" s="202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5" s="203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5" s="203"/>
      <c r="S1655" s="203"/>
      <c r="T1655" s="203"/>
      <c r="U1655" s="203"/>
      <c r="V1655" s="445" t="str">
        <f t="shared" si="715"/>
        <v>PNJ</v>
      </c>
      <c r="W1655" s="204" t="str">
        <f t="shared" si="697"/>
        <v>CRT</v>
      </c>
      <c r="X1655" s="204" t="str">
        <f t="shared" si="713"/>
        <v/>
      </c>
      <c r="Y1655" s="204" t="str">
        <f t="shared" si="712"/>
        <v/>
      </c>
      <c r="Z1655" s="204" t="str">
        <f t="shared" si="711"/>
        <v/>
      </c>
      <c r="AA1655" s="446" t="str">
        <f t="shared" si="714"/>
        <v>MRG</v>
      </c>
      <c r="AB1655" s="205" t="str">
        <f t="shared" si="693"/>
        <v>PANAJI-CORTALIM-MARGAO</v>
      </c>
      <c r="AC1655" s="735">
        <v>31</v>
      </c>
      <c r="AD1655" s="736"/>
      <c r="AE1655" s="682"/>
      <c r="AF1655" s="336"/>
      <c r="AG1655" s="334"/>
      <c r="AH1655" s="683"/>
      <c r="AI1655" s="475">
        <f t="shared" si="681"/>
        <v>0.54861111111111105</v>
      </c>
      <c r="AJ1655" s="337" t="str">
        <f t="shared" si="685"/>
        <v/>
      </c>
      <c r="AK1655" s="337"/>
      <c r="AL1655" s="337"/>
      <c r="AM1655" s="337"/>
      <c r="AN1655" s="476">
        <f t="shared" si="686"/>
        <v>0.59027777777777779</v>
      </c>
      <c r="AO1655" s="735"/>
      <c r="AP1655" s="736"/>
      <c r="AQ1655" s="497" t="str">
        <f>IF(LEN(Master[[#This Row],[Spread Hrs.]])=0, "", TIME(TRUNC(Master[[#This Row],[Spread Hrs.]]),60*(Master[[#This Row],[Spread Hrs.]]-TRUNC(Master[[#This Row],[Spread Hrs.]]))/0.6,0))</f>
        <v/>
      </c>
      <c r="AR1655" s="497" t="str">
        <f>IF(LEN(Master[[#This Row],[Wrk Hrs.]])=0, "", TIME(TRUNC(Master[[#This Row],[Wrk Hrs.]]),60*(Master[[#This Row],[Wrk Hrs.]]-TRUNC(Master[[#This Row],[Wrk Hrs.]]))/0.6,0))</f>
        <v/>
      </c>
      <c r="AS1655" s="234" t="str">
        <f>IF($J1655&lt;&gt;$J1656,SUMIFS(Master[Kms],Master[Leg],Master[[#This Row],[Leg]],Master[Depot],Master[[#This Row],[Depot]]),"")</f>
        <v/>
      </c>
      <c r="AT1655" s="475" t="str">
        <f>IF(LEN(Master[[#This Row],[Drv OT2]])=0, "", TIME(TRUNC(Master[[#This Row],[Drv OT2]]),60*(Master[[#This Row],[Drv OT2]]-TRUNC(Master[[#This Row],[Drv OT2]]))/0.6,0))</f>
        <v/>
      </c>
      <c r="AU1655" s="476" t="str">
        <f>IF(LEN(Master[[#This Row],[Cond OT2]])=0, "", TIME(TRUNC(Master[[#This Row],[Cond OT2]]),60*(Master[[#This Row],[Cond OT2]]-TRUNC(Master[[#This Row],[Cond OT2]]))/0.6,0))</f>
        <v/>
      </c>
      <c r="AV1655" s="735"/>
      <c r="AW1655" s="736"/>
      <c r="AX1655" s="334" t="str">
        <f t="shared" si="695"/>
        <v/>
      </c>
      <c r="AY1655" s="334" t="str">
        <f t="shared" si="696"/>
        <v/>
      </c>
      <c r="AZ1655" s="242"/>
      <c r="BA1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5" s="515" t="str">
        <f t="shared" si="694"/>
        <v>MARGAO-CORTALIM-PANAJI</v>
      </c>
      <c r="BH1655" s="515" t="str">
        <f t="shared" si="680"/>
        <v>MARGAO-CORTALIM-PANAJI</v>
      </c>
      <c r="BI1655" s="564">
        <f>IF(ISNUMBER(FIND("A",Master[[#This Row],[Leg]])), DATE(1900, 1, 1), DATE(1900,1,1)+1) + Master[[#This Row],[Dep]]</f>
        <v>1.5486111111111112</v>
      </c>
      <c r="BJ1655" s="202">
        <f>IF(Master[[#This Row],[Arr]]&lt;Master[[#This Row],[Dep]], 1, 0)</f>
        <v>0</v>
      </c>
      <c r="BK1655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5" s="341" t="str">
        <f t="shared" si="687"/>
        <v>PNJ</v>
      </c>
      <c r="BM1655" s="341" t="str">
        <f t="shared" si="688"/>
        <v/>
      </c>
      <c r="BN1655" s="341" t="str">
        <f t="shared" si="689"/>
        <v>CRT</v>
      </c>
      <c r="BO1655" s="341" t="str">
        <f t="shared" si="690"/>
        <v/>
      </c>
      <c r="BP1655" s="341" t="str">
        <f t="shared" si="691"/>
        <v>MRG</v>
      </c>
      <c r="BQ1655" s="341" t="str">
        <f t="shared" si="692"/>
        <v/>
      </c>
      <c r="BR1655" s="347" t="s">
        <v>2</v>
      </c>
      <c r="BS1655" s="347" t="s">
        <v>27</v>
      </c>
      <c r="BT1655" s="360" t="s">
        <v>7</v>
      </c>
      <c r="BU1655" s="568" t="s">
        <v>180</v>
      </c>
      <c r="BV1655" s="522" t="s">
        <v>158</v>
      </c>
      <c r="BW1655" s="565">
        <v>14.1</v>
      </c>
      <c r="BX1655" s="565"/>
      <c r="BY1655" s="565"/>
      <c r="BZ1655" s="520"/>
      <c r="CA1655" s="520"/>
      <c r="CB1655" s="1434" t="b">
        <f>Master[[#This Row],[ETM Kms]]=Master[[#This Row],[Kms]]</f>
        <v>1</v>
      </c>
    </row>
    <row r="1656" spans="1:80">
      <c r="A1656" s="155" t="s">
        <v>286</v>
      </c>
      <c r="B1656" s="155" t="str">
        <f t="array" ref="B1656">VLOOKUP(INDEX($C$4:$C1656,_xlfn.XMATCH(FALSE,ISBLANK($C$4:$C1656),0,-1)), BusTypeLookup,2,FALSE)</f>
        <v>Semi-luxury-54</v>
      </c>
      <c r="C1656" s="334"/>
      <c r="D1656" s="334"/>
      <c r="E1656" s="198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9"/>
      <c r="G1656" s="199"/>
      <c r="H1656" s="333"/>
      <c r="I1656" s="200" t="str" cm="1">
        <f t="array" ref="I1656">IF(
ISNUMBER(FIND("A",H1656)),
H1656 &amp; IF(ISNUMBER(FIND("A",     INDEX(H1657:H$4024,MATCH(FALSE,ISBLANK(H1657:H$4024),0)))),"", INDEX(H1657:H$4024,MATCH(FALSE,ISBLANK(H1657:H$4024),0))  ),I1655
)</f>
        <v>68A68</v>
      </c>
      <c r="J1656" s="200" t="str">
        <f t="array" ref="J1656">INDEX($H$4:$H1656, _xlfn.XMATCH(FALSE,ISBLANK($H$4:$H1656),0,-1))</f>
        <v>68A</v>
      </c>
      <c r="K1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0" t="str">
        <f>IF(ISBLANK(Master[[#This Row],[Depot override]]), Master[[#This Row],[Depot]], Master[[#This Row],[Depot override]])</f>
        <v>PRV</v>
      </c>
      <c r="M1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0">
        <f>VLOOKUP(Master[[#This Row],[Full ETM Route No]],ETMRoutes[[Full ETM Route No]:[Kms]],7,FALSE)</f>
        <v>31</v>
      </c>
      <c r="O1656" s="201" t="str">
        <f>IF(ISBLANK(Master[[#This Row],[Depot override]]), Master[[#This Row],[Depot]], Master[[#This Row],[Depot override]]) &amp; Master[[#This Row],[ETM Route No]]</f>
        <v>PRV1</v>
      </c>
      <c r="P1656" s="202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3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6" s="203"/>
      <c r="S1656" s="203"/>
      <c r="T1656" s="203"/>
      <c r="U1656" s="203"/>
      <c r="V1656" s="445" t="str">
        <f t="shared" si="715"/>
        <v>MRG</v>
      </c>
      <c r="W1656" s="204" t="str">
        <f t="shared" si="697"/>
        <v>CRT</v>
      </c>
      <c r="X1656" s="204" t="str">
        <f t="shared" si="713"/>
        <v/>
      </c>
      <c r="Y1656" s="204" t="str">
        <f t="shared" si="712"/>
        <v/>
      </c>
      <c r="Z1656" s="204" t="str">
        <f t="shared" si="711"/>
        <v/>
      </c>
      <c r="AA1656" s="446" t="str">
        <f t="shared" si="714"/>
        <v>PNJ</v>
      </c>
      <c r="AB1656" s="205" t="str">
        <f t="shared" si="693"/>
        <v>MARGAO-CORTALIM-PANAJI</v>
      </c>
      <c r="AC1656" s="735">
        <v>31</v>
      </c>
      <c r="AD1656" s="736"/>
      <c r="AE1656" s="682"/>
      <c r="AF1656" s="336"/>
      <c r="AG1656" s="334"/>
      <c r="AH1656" s="683"/>
      <c r="AI1656" s="475">
        <f t="shared" si="681"/>
        <v>0.61111111111111105</v>
      </c>
      <c r="AJ1656" s="337" t="str">
        <f t="shared" si="685"/>
        <v/>
      </c>
      <c r="AK1656" s="337"/>
      <c r="AL1656" s="337"/>
      <c r="AM1656" s="337"/>
      <c r="AN1656" s="476">
        <f t="shared" si="686"/>
        <v>0.65277777777777779</v>
      </c>
      <c r="AO1656" s="735"/>
      <c r="AP1656" s="736"/>
      <c r="AQ1656" s="497" t="str">
        <f>IF(LEN(Master[[#This Row],[Spread Hrs.]])=0, "", TIME(TRUNC(Master[[#This Row],[Spread Hrs.]]),60*(Master[[#This Row],[Spread Hrs.]]-TRUNC(Master[[#This Row],[Spread Hrs.]]))/0.6,0))</f>
        <v/>
      </c>
      <c r="AR1656" s="497" t="str">
        <f>IF(LEN(Master[[#This Row],[Wrk Hrs.]])=0, "", TIME(TRUNC(Master[[#This Row],[Wrk Hrs.]]),60*(Master[[#This Row],[Wrk Hrs.]]-TRUNC(Master[[#This Row],[Wrk Hrs.]]))/0.6,0))</f>
        <v/>
      </c>
      <c r="AS1656" s="234" t="str">
        <f>IF($J1656&lt;&gt;$J1657,SUMIFS(Master[Kms],Master[Leg],Master[[#This Row],[Leg]],Master[Depot],Master[[#This Row],[Depot]]),"")</f>
        <v/>
      </c>
      <c r="AT1656" s="475" t="str">
        <f>IF(LEN(Master[[#This Row],[Drv OT2]])=0, "", TIME(TRUNC(Master[[#This Row],[Drv OT2]]),60*(Master[[#This Row],[Drv OT2]]-TRUNC(Master[[#This Row],[Drv OT2]]))/0.6,0))</f>
        <v/>
      </c>
      <c r="AU1656" s="476" t="str">
        <f>IF(LEN(Master[[#This Row],[Cond OT2]])=0, "", TIME(TRUNC(Master[[#This Row],[Cond OT2]]),60*(Master[[#This Row],[Cond OT2]]-TRUNC(Master[[#This Row],[Cond OT2]]))/0.6,0))</f>
        <v/>
      </c>
      <c r="AV1656" s="735"/>
      <c r="AW1656" s="736"/>
      <c r="AX1656" s="334" t="str">
        <f t="shared" si="695"/>
        <v/>
      </c>
      <c r="AY1656" s="334" t="str">
        <f t="shared" si="696"/>
        <v/>
      </c>
      <c r="AZ1656" s="242"/>
      <c r="BA1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6" s="515" t="str">
        <f t="shared" si="694"/>
        <v>PANAJI-CORTALIM-MARGAO</v>
      </c>
      <c r="BH1656" s="515" t="str">
        <f t="shared" si="680"/>
        <v>MARGAO-CORTALIM-PANAJI</v>
      </c>
      <c r="BI1656" s="564">
        <f>IF(ISNUMBER(FIND("A",Master[[#This Row],[Leg]])), DATE(1900, 1, 1), DATE(1900,1,1)+1) + Master[[#This Row],[Dep]]</f>
        <v>1.6111111111111112</v>
      </c>
      <c r="BJ1656" s="202">
        <f>IF(Master[[#This Row],[Arr]]&lt;Master[[#This Row],[Dep]], 1, 0)</f>
        <v>0</v>
      </c>
      <c r="BK1656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6" s="341" t="str">
        <f t="shared" si="687"/>
        <v>MRG</v>
      </c>
      <c r="BM1656" s="341" t="str">
        <f t="shared" si="688"/>
        <v/>
      </c>
      <c r="BN1656" s="341" t="str">
        <f t="shared" si="689"/>
        <v>CRT</v>
      </c>
      <c r="BO1656" s="341" t="str">
        <f t="shared" si="690"/>
        <v/>
      </c>
      <c r="BP1656" s="341" t="str">
        <f t="shared" si="691"/>
        <v>PNJ</v>
      </c>
      <c r="BQ1656" s="341" t="str">
        <f t="shared" si="692"/>
        <v/>
      </c>
      <c r="BR1656" s="347" t="s">
        <v>7</v>
      </c>
      <c r="BS1656" s="347" t="s">
        <v>27</v>
      </c>
      <c r="BT1656" s="360" t="s">
        <v>2</v>
      </c>
      <c r="BU1656" s="568" t="s">
        <v>181</v>
      </c>
      <c r="BV1656" s="522" t="s">
        <v>158</v>
      </c>
      <c r="BW1656" s="568" t="s">
        <v>182</v>
      </c>
      <c r="BX1656" s="568"/>
      <c r="BY1656" s="568"/>
      <c r="BZ1656" s="520"/>
      <c r="CA1656" s="520"/>
      <c r="CB1656" s="1434" t="b">
        <f>Master[[#This Row],[ETM Kms]]=Master[[#This Row],[Kms]]</f>
        <v>1</v>
      </c>
    </row>
    <row r="1657" spans="1:80">
      <c r="A1657" s="155" t="s">
        <v>286</v>
      </c>
      <c r="B1657" s="155" t="str">
        <f t="array" ref="B1657">VLOOKUP(INDEX($C$4:$C1657,_xlfn.XMATCH(FALSE,ISBLANK($C$4:$C1657),0,-1)), BusTypeLookup,2,FALSE)</f>
        <v>Semi-luxury-54</v>
      </c>
      <c r="C1657" s="334"/>
      <c r="D1657" s="334"/>
      <c r="E1657" s="198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9"/>
      <c r="G1657" s="199"/>
      <c r="H1657" s="333"/>
      <c r="I1657" s="200" t="str" cm="1">
        <f t="array" ref="I1657">IF(
ISNUMBER(FIND("A",H1657)),
H1657 &amp; IF(ISNUMBER(FIND("A",     INDEX(H1658:H$4024,MATCH(FALSE,ISBLANK(H1658:H$4024),0)))),"", INDEX(H1658:H$4024,MATCH(FALSE,ISBLANK(H1658:H$4024),0))  ),I1656
)</f>
        <v>68A68</v>
      </c>
      <c r="J1657" s="200" t="str">
        <f t="array" ref="J1657">INDEX($H$4:$H1657, _xlfn.XMATCH(FALSE,ISBLANK($H$4:$H1657),0,-1))</f>
        <v>68A</v>
      </c>
      <c r="K1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0" t="str">
        <f>IF(ISBLANK(Master[[#This Row],[Depot override]]), Master[[#This Row],[Depot]], Master[[#This Row],[Depot override]])</f>
        <v>PRV</v>
      </c>
      <c r="M1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0">
        <f>VLOOKUP(Master[[#This Row],[Full ETM Route No]],ETMRoutes[[Full ETM Route No]:[Kms]],7,FALSE)</f>
        <v>31</v>
      </c>
      <c r="O1657" s="201" t="str">
        <f>IF(ISBLANK(Master[[#This Row],[Depot override]]), Master[[#This Row],[Depot]], Master[[#This Row],[Depot override]]) &amp; Master[[#This Row],[ETM Route No]]</f>
        <v>PRV1</v>
      </c>
      <c r="P1657" s="202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3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7" s="203"/>
      <c r="S1657" s="203"/>
      <c r="T1657" s="203"/>
      <c r="U1657" s="203"/>
      <c r="V1657" s="445" t="str">
        <f t="shared" si="715"/>
        <v>PNJ</v>
      </c>
      <c r="W1657" s="204" t="str">
        <f t="shared" si="697"/>
        <v>CRT</v>
      </c>
      <c r="X1657" s="204" t="str">
        <f t="shared" si="713"/>
        <v/>
      </c>
      <c r="Y1657" s="204" t="str">
        <f t="shared" si="712"/>
        <v/>
      </c>
      <c r="Z1657" s="204" t="str">
        <f t="shared" si="711"/>
        <v/>
      </c>
      <c r="AA1657" s="446" t="str">
        <f t="shared" si="714"/>
        <v>MRG</v>
      </c>
      <c r="AB1657" s="205" t="str">
        <f t="shared" si="693"/>
        <v>PANAJI-CORTALIM-MARGAO</v>
      </c>
      <c r="AC1657" s="735">
        <v>31</v>
      </c>
      <c r="AD1657" s="736"/>
      <c r="AE1657" s="682"/>
      <c r="AF1657" s="336"/>
      <c r="AG1657" s="334"/>
      <c r="AH1657" s="683"/>
      <c r="AI1657" s="475">
        <f t="shared" si="681"/>
        <v>0.67361111111111116</v>
      </c>
      <c r="AJ1657" s="337" t="str">
        <f t="shared" si="685"/>
        <v/>
      </c>
      <c r="AK1657" s="337"/>
      <c r="AL1657" s="337"/>
      <c r="AM1657" s="337"/>
      <c r="AN1657" s="476">
        <f t="shared" si="686"/>
        <v>0.71527777777777779</v>
      </c>
      <c r="AO1657" s="735"/>
      <c r="AP1657" s="736"/>
      <c r="AQ1657" s="497" t="str">
        <f>IF(LEN(Master[[#This Row],[Spread Hrs.]])=0, "", TIME(TRUNC(Master[[#This Row],[Spread Hrs.]]),60*(Master[[#This Row],[Spread Hrs.]]-TRUNC(Master[[#This Row],[Spread Hrs.]]))/0.6,0))</f>
        <v/>
      </c>
      <c r="AR1657" s="497" t="str">
        <f>IF(LEN(Master[[#This Row],[Wrk Hrs.]])=0, "", TIME(TRUNC(Master[[#This Row],[Wrk Hrs.]]),60*(Master[[#This Row],[Wrk Hrs.]]-TRUNC(Master[[#This Row],[Wrk Hrs.]]))/0.6,0))</f>
        <v/>
      </c>
      <c r="AS1657" s="234" t="str">
        <f>IF($J1657&lt;&gt;$J1658,SUMIFS(Master[Kms],Master[Leg],Master[[#This Row],[Leg]],Master[Depot],Master[[#This Row],[Depot]]),"")</f>
        <v/>
      </c>
      <c r="AT1657" s="475" t="str">
        <f>IF(LEN(Master[[#This Row],[Drv OT2]])=0, "", TIME(TRUNC(Master[[#This Row],[Drv OT2]]),60*(Master[[#This Row],[Drv OT2]]-TRUNC(Master[[#This Row],[Drv OT2]]))/0.6,0))</f>
        <v/>
      </c>
      <c r="AU1657" s="476" t="str">
        <f>IF(LEN(Master[[#This Row],[Cond OT2]])=0, "", TIME(TRUNC(Master[[#This Row],[Cond OT2]]),60*(Master[[#This Row],[Cond OT2]]-TRUNC(Master[[#This Row],[Cond OT2]]))/0.6,0))</f>
        <v/>
      </c>
      <c r="AV1657" s="735"/>
      <c r="AW1657" s="736"/>
      <c r="AX1657" s="334" t="str">
        <f t="shared" si="695"/>
        <v/>
      </c>
      <c r="AY1657" s="334" t="str">
        <f t="shared" si="696"/>
        <v/>
      </c>
      <c r="AZ1657" s="242"/>
      <c r="BA1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7" s="515" t="str">
        <f t="shared" si="694"/>
        <v>MARGAO-CORTALIM-PANAJI</v>
      </c>
      <c r="BH1657" s="515" t="str">
        <f t="shared" si="680"/>
        <v>MARGAO-CORTALIM-PANAJI</v>
      </c>
      <c r="BI1657" s="564">
        <f>IF(ISNUMBER(FIND("A",Master[[#This Row],[Leg]])), DATE(1900, 1, 1), DATE(1900,1,1)+1) + Master[[#This Row],[Dep]]</f>
        <v>1.6736111111111112</v>
      </c>
      <c r="BJ1657" s="202">
        <f>IF(Master[[#This Row],[Arr]]&lt;Master[[#This Row],[Dep]], 1, 0)</f>
        <v>0</v>
      </c>
      <c r="BK1657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7" s="341" t="str">
        <f t="shared" si="687"/>
        <v>PNJ</v>
      </c>
      <c r="BM1657" s="341" t="str">
        <f t="shared" si="688"/>
        <v/>
      </c>
      <c r="BN1657" s="341" t="str">
        <f t="shared" si="689"/>
        <v>CRT</v>
      </c>
      <c r="BO1657" s="341" t="str">
        <f t="shared" si="690"/>
        <v/>
      </c>
      <c r="BP1657" s="341" t="str">
        <f t="shared" si="691"/>
        <v>MRG</v>
      </c>
      <c r="BQ1657" s="341" t="str">
        <f t="shared" si="692"/>
        <v/>
      </c>
      <c r="BR1657" s="347" t="s">
        <v>2</v>
      </c>
      <c r="BS1657" s="347" t="s">
        <v>27</v>
      </c>
      <c r="BT1657" s="360" t="s">
        <v>7</v>
      </c>
      <c r="BU1657" s="568" t="s">
        <v>183</v>
      </c>
      <c r="BV1657" s="522" t="s">
        <v>158</v>
      </c>
      <c r="BW1657" s="568" t="s">
        <v>184</v>
      </c>
      <c r="BX1657" s="568"/>
      <c r="BY1657" s="568"/>
      <c r="BZ1657" s="520"/>
      <c r="CA1657" s="520"/>
      <c r="CB1657" s="1434" t="b">
        <f>Master[[#This Row],[ETM Kms]]=Master[[#This Row],[Kms]]</f>
        <v>1</v>
      </c>
    </row>
    <row r="1658" spans="1:80">
      <c r="A1658" s="155" t="s">
        <v>286</v>
      </c>
      <c r="B1658" s="155" t="str">
        <f t="array" ref="B1658">VLOOKUP(INDEX($C$4:$C1658,_xlfn.XMATCH(FALSE,ISBLANK($C$4:$C1658),0,-1)), BusTypeLookup,2,FALSE)</f>
        <v>Semi-luxury-54</v>
      </c>
      <c r="C1658" s="334"/>
      <c r="D1658" s="334"/>
      <c r="E1658" s="198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9"/>
      <c r="G1658" s="199"/>
      <c r="H1658" s="333"/>
      <c r="I1658" s="200" t="str" cm="1">
        <f t="array" ref="I1658">IF(
ISNUMBER(FIND("A",H1658)),
H1658 &amp; IF(ISNUMBER(FIND("A",     INDEX(H1659:H$4024,MATCH(FALSE,ISBLANK(H1659:H$4024),0)))),"", INDEX(H1659:H$4024,MATCH(FALSE,ISBLANK(H1659:H$4024),0))  ),I1657
)</f>
        <v>68A68</v>
      </c>
      <c r="J1658" s="200" t="str">
        <f t="array" ref="J1658">INDEX($H$4:$H1658, _xlfn.XMATCH(FALSE,ISBLANK($H$4:$H1658),0,-1))</f>
        <v>68A</v>
      </c>
      <c r="K1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0" t="str">
        <f>IF(ISBLANK(Master[[#This Row],[Depot override]]), Master[[#This Row],[Depot]], Master[[#This Row],[Depot override]])</f>
        <v>PRV</v>
      </c>
      <c r="M1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0">
        <f>VLOOKUP(Master[[#This Row],[Full ETM Route No]],ETMRoutes[[Full ETM Route No]:[Kms]],7,FALSE)</f>
        <v>31</v>
      </c>
      <c r="O1658" s="201" t="str">
        <f>IF(ISBLANK(Master[[#This Row],[Depot override]]), Master[[#This Row],[Depot]], Master[[#This Row],[Depot override]]) &amp; Master[[#This Row],[ETM Route No]]</f>
        <v>PRV1</v>
      </c>
      <c r="P1658" s="202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3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8" s="203"/>
      <c r="S1658" s="203"/>
      <c r="T1658" s="203"/>
      <c r="U1658" s="203"/>
      <c r="V1658" s="445" t="str">
        <f t="shared" si="715"/>
        <v>MRG</v>
      </c>
      <c r="W1658" s="204" t="str">
        <f t="shared" si="697"/>
        <v>CRT</v>
      </c>
      <c r="X1658" s="204" t="str">
        <f t="shared" si="713"/>
        <v/>
      </c>
      <c r="Y1658" s="204" t="str">
        <f t="shared" si="712"/>
        <v/>
      </c>
      <c r="Z1658" s="204" t="str">
        <f t="shared" si="711"/>
        <v/>
      </c>
      <c r="AA1658" s="446" t="str">
        <f t="shared" si="714"/>
        <v>PNJ</v>
      </c>
      <c r="AB1658" s="205" t="str">
        <f t="shared" si="693"/>
        <v>MARGAO-CORTALIM-PANAJI</v>
      </c>
      <c r="AC1658" s="735">
        <v>31</v>
      </c>
      <c r="AD1658" s="736"/>
      <c r="AE1658" s="682"/>
      <c r="AF1658" s="336"/>
      <c r="AG1658" s="334"/>
      <c r="AH1658" s="683"/>
      <c r="AI1658" s="475">
        <f t="shared" si="681"/>
        <v>0.73611111111111116</v>
      </c>
      <c r="AJ1658" s="337" t="str">
        <f t="shared" si="685"/>
        <v/>
      </c>
      <c r="AK1658" s="337"/>
      <c r="AL1658" s="337"/>
      <c r="AM1658" s="337"/>
      <c r="AN1658" s="476">
        <f t="shared" si="686"/>
        <v>0.77777777777777779</v>
      </c>
      <c r="AO1658" s="735"/>
      <c r="AP1658" s="736"/>
      <c r="AQ1658" s="497" t="str">
        <f>IF(LEN(Master[[#This Row],[Spread Hrs.]])=0, "", TIME(TRUNC(Master[[#This Row],[Spread Hrs.]]),60*(Master[[#This Row],[Spread Hrs.]]-TRUNC(Master[[#This Row],[Spread Hrs.]]))/0.6,0))</f>
        <v/>
      </c>
      <c r="AR1658" s="497" t="str">
        <f>IF(LEN(Master[[#This Row],[Wrk Hrs.]])=0, "", TIME(TRUNC(Master[[#This Row],[Wrk Hrs.]]),60*(Master[[#This Row],[Wrk Hrs.]]-TRUNC(Master[[#This Row],[Wrk Hrs.]]))/0.6,0))</f>
        <v/>
      </c>
      <c r="AS1658" s="234" t="str">
        <f>IF($J1658&lt;&gt;$J1659,SUMIFS(Master[Kms],Master[Leg],Master[[#This Row],[Leg]],Master[Depot],Master[[#This Row],[Depot]]),"")</f>
        <v/>
      </c>
      <c r="AT1658" s="475" t="str">
        <f>IF(LEN(Master[[#This Row],[Drv OT2]])=0, "", TIME(TRUNC(Master[[#This Row],[Drv OT2]]),60*(Master[[#This Row],[Drv OT2]]-TRUNC(Master[[#This Row],[Drv OT2]]))/0.6,0))</f>
        <v/>
      </c>
      <c r="AU1658" s="476" t="str">
        <f>IF(LEN(Master[[#This Row],[Cond OT2]])=0, "", TIME(TRUNC(Master[[#This Row],[Cond OT2]]),60*(Master[[#This Row],[Cond OT2]]-TRUNC(Master[[#This Row],[Cond OT2]]))/0.6,0))</f>
        <v/>
      </c>
      <c r="AV1658" s="735"/>
      <c r="AW1658" s="736"/>
      <c r="AX1658" s="334" t="str">
        <f t="shared" si="695"/>
        <v/>
      </c>
      <c r="AY1658" s="334" t="str">
        <f t="shared" si="696"/>
        <v/>
      </c>
      <c r="AZ1658" s="242"/>
      <c r="BA1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8" s="515" t="str">
        <f t="shared" si="694"/>
        <v>PANAJI-CORTALIM-MARGAO</v>
      </c>
      <c r="BH1658" s="515" t="str">
        <f t="shared" si="680"/>
        <v>MARGAO-CORTALIM-PANAJI</v>
      </c>
      <c r="BI1658" s="564">
        <f>IF(ISNUMBER(FIND("A",Master[[#This Row],[Leg]])), DATE(1900, 1, 1), DATE(1900,1,1)+1) + Master[[#This Row],[Dep]]</f>
        <v>1.7361111111111112</v>
      </c>
      <c r="BJ1658" s="202">
        <f>IF(Master[[#This Row],[Arr]]&lt;Master[[#This Row],[Dep]], 1, 0)</f>
        <v>0</v>
      </c>
      <c r="BK1658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8" s="341" t="str">
        <f t="shared" si="687"/>
        <v>MRG</v>
      </c>
      <c r="BM1658" s="341" t="str">
        <f t="shared" si="688"/>
        <v/>
      </c>
      <c r="BN1658" s="341" t="str">
        <f t="shared" si="689"/>
        <v>CRT</v>
      </c>
      <c r="BO1658" s="341" t="str">
        <f t="shared" si="690"/>
        <v/>
      </c>
      <c r="BP1658" s="341" t="str">
        <f t="shared" si="691"/>
        <v>PNJ</v>
      </c>
      <c r="BQ1658" s="341" t="str">
        <f t="shared" si="692"/>
        <v/>
      </c>
      <c r="BR1658" s="347" t="s">
        <v>7</v>
      </c>
      <c r="BS1658" s="347" t="s">
        <v>27</v>
      </c>
      <c r="BT1658" s="360" t="s">
        <v>2</v>
      </c>
      <c r="BU1658" s="568" t="s">
        <v>185</v>
      </c>
      <c r="BV1658" s="522" t="s">
        <v>158</v>
      </c>
      <c r="BW1658" s="568" t="s">
        <v>186</v>
      </c>
      <c r="BX1658" s="568"/>
      <c r="BY1658" s="568"/>
      <c r="BZ1658" s="520"/>
      <c r="CA1658" s="520"/>
      <c r="CB1658" s="1434" t="b">
        <f>Master[[#This Row],[ETM Kms]]=Master[[#This Row],[Kms]]</f>
        <v>1</v>
      </c>
    </row>
    <row r="1659" spans="1:80">
      <c r="A1659" s="155" t="s">
        <v>286</v>
      </c>
      <c r="B1659" s="155" t="str">
        <f t="array" ref="B1659">VLOOKUP(INDEX($C$4:$C1659,_xlfn.XMATCH(FALSE,ISBLANK($C$4:$C1659),0,-1)), BusTypeLookup,2,FALSE)</f>
        <v>Semi-luxury-54</v>
      </c>
      <c r="C1659" s="334"/>
      <c r="D1659" s="334"/>
      <c r="E1659" s="198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9"/>
      <c r="G1659" s="199"/>
      <c r="H1659" s="333"/>
      <c r="I1659" s="200" t="str" cm="1">
        <f t="array" ref="I1659">IF(
ISNUMBER(FIND("A",H1659)),
H1659 &amp; IF(ISNUMBER(FIND("A",     INDEX(H1660:H$4024,MATCH(FALSE,ISBLANK(H1660:H$4024),0)))),"", INDEX(H1660:H$4024,MATCH(FALSE,ISBLANK(H1660:H$4024),0))  ),I1658
)</f>
        <v>68A68</v>
      </c>
      <c r="J1659" s="200" t="str">
        <f t="array" ref="J1659">INDEX($H$4:$H1659, _xlfn.XMATCH(FALSE,ISBLANK($H$4:$H1659),0,-1))</f>
        <v>68A</v>
      </c>
      <c r="K1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0" t="str">
        <f>IF(ISBLANK(Master[[#This Row],[Depot override]]), Master[[#This Row],[Depot]], Master[[#This Row],[Depot override]])</f>
        <v>PRV</v>
      </c>
      <c r="M1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0">
        <f>VLOOKUP(Master[[#This Row],[Full ETM Route No]],ETMRoutes[[Full ETM Route No]:[Kms]],7,FALSE)</f>
        <v>31</v>
      </c>
      <c r="O1659" s="201" t="str">
        <f>IF(ISBLANK(Master[[#This Row],[Depot override]]), Master[[#This Row],[Depot]], Master[[#This Row],[Depot override]]) &amp; Master[[#This Row],[ETM Route No]]</f>
        <v>PRV1</v>
      </c>
      <c r="P1659" s="202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3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9" s="203"/>
      <c r="S1659" s="203"/>
      <c r="T1659" s="203"/>
      <c r="U1659" s="203"/>
      <c r="V1659" s="445" t="str">
        <f t="shared" si="715"/>
        <v>PNJ</v>
      </c>
      <c r="W1659" s="204" t="str">
        <f t="shared" si="697"/>
        <v>CRT</v>
      </c>
      <c r="X1659" s="204" t="str">
        <f t="shared" si="713"/>
        <v/>
      </c>
      <c r="Y1659" s="204" t="str">
        <f t="shared" si="712"/>
        <v/>
      </c>
      <c r="Z1659" s="204" t="str">
        <f t="shared" si="711"/>
        <v/>
      </c>
      <c r="AA1659" s="446" t="str">
        <f t="shared" si="714"/>
        <v>MRG</v>
      </c>
      <c r="AB1659" s="205" t="str">
        <f t="shared" si="693"/>
        <v>PANAJI-CORTALIM-MARGAO</v>
      </c>
      <c r="AC1659" s="735">
        <v>31</v>
      </c>
      <c r="AD1659" s="736"/>
      <c r="AE1659" s="682"/>
      <c r="AF1659" s="336"/>
      <c r="AG1659" s="334"/>
      <c r="AH1659" s="683"/>
      <c r="AI1659" s="475">
        <f t="shared" si="681"/>
        <v>0.79861111111111116</v>
      </c>
      <c r="AJ1659" s="337" t="str">
        <f t="shared" si="685"/>
        <v/>
      </c>
      <c r="AK1659" s="337"/>
      <c r="AL1659" s="337"/>
      <c r="AM1659" s="337"/>
      <c r="AN1659" s="476">
        <f t="shared" si="686"/>
        <v>0.84027777777777779</v>
      </c>
      <c r="AO1659" s="735"/>
      <c r="AP1659" s="736"/>
      <c r="AQ1659" s="497" t="str">
        <f>IF(LEN(Master[[#This Row],[Spread Hrs.]])=0, "", TIME(TRUNC(Master[[#This Row],[Spread Hrs.]]),60*(Master[[#This Row],[Spread Hrs.]]-TRUNC(Master[[#This Row],[Spread Hrs.]]))/0.6,0))</f>
        <v/>
      </c>
      <c r="AR1659" s="497" t="str">
        <f>IF(LEN(Master[[#This Row],[Wrk Hrs.]])=0, "", TIME(TRUNC(Master[[#This Row],[Wrk Hrs.]]),60*(Master[[#This Row],[Wrk Hrs.]]-TRUNC(Master[[#This Row],[Wrk Hrs.]]))/0.6,0))</f>
        <v/>
      </c>
      <c r="AS1659" s="234" t="str">
        <f>IF($J1659&lt;&gt;$J1660,SUMIFS(Master[Kms],Master[Leg],Master[[#This Row],[Leg]],Master[Depot],Master[[#This Row],[Depot]]),"")</f>
        <v/>
      </c>
      <c r="AT1659" s="475" t="str">
        <f>IF(LEN(Master[[#This Row],[Drv OT2]])=0, "", TIME(TRUNC(Master[[#This Row],[Drv OT2]]),60*(Master[[#This Row],[Drv OT2]]-TRUNC(Master[[#This Row],[Drv OT2]]))/0.6,0))</f>
        <v/>
      </c>
      <c r="AU1659" s="476" t="str">
        <f>IF(LEN(Master[[#This Row],[Cond OT2]])=0, "", TIME(TRUNC(Master[[#This Row],[Cond OT2]]),60*(Master[[#This Row],[Cond OT2]]-TRUNC(Master[[#This Row],[Cond OT2]]))/0.6,0))</f>
        <v/>
      </c>
      <c r="AV1659" s="735"/>
      <c r="AW1659" s="736"/>
      <c r="AX1659" s="334" t="str">
        <f t="shared" si="695"/>
        <v/>
      </c>
      <c r="AY1659" s="334" t="str">
        <f t="shared" si="696"/>
        <v/>
      </c>
      <c r="AZ1659" s="242"/>
      <c r="BA1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9" s="515" t="str">
        <f t="shared" si="694"/>
        <v>MARGAO-CORTALIM-PANAJI</v>
      </c>
      <c r="BH1659" s="515" t="str">
        <f t="shared" si="680"/>
        <v>MARGAO-CORTALIM-PANAJI</v>
      </c>
      <c r="BI1659" s="564">
        <f>IF(ISNUMBER(FIND("A",Master[[#This Row],[Leg]])), DATE(1900, 1, 1), DATE(1900,1,1)+1) + Master[[#This Row],[Dep]]</f>
        <v>1.7986111111111112</v>
      </c>
      <c r="BJ1659" s="202">
        <f>IF(Master[[#This Row],[Arr]]&lt;Master[[#This Row],[Dep]], 1, 0)</f>
        <v>0</v>
      </c>
      <c r="BK1659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59" s="341" t="str">
        <f t="shared" si="687"/>
        <v>PNJ</v>
      </c>
      <c r="BM1659" s="341" t="str">
        <f t="shared" si="688"/>
        <v/>
      </c>
      <c r="BN1659" s="341" t="str">
        <f t="shared" si="689"/>
        <v>CRT</v>
      </c>
      <c r="BO1659" s="341" t="str">
        <f t="shared" si="690"/>
        <v/>
      </c>
      <c r="BP1659" s="341" t="str">
        <f t="shared" si="691"/>
        <v>MRG</v>
      </c>
      <c r="BQ1659" s="341" t="str">
        <f t="shared" si="692"/>
        <v/>
      </c>
      <c r="BR1659" s="347" t="s">
        <v>2</v>
      </c>
      <c r="BS1659" s="347" t="s">
        <v>27</v>
      </c>
      <c r="BT1659" s="360" t="s">
        <v>7</v>
      </c>
      <c r="BU1659" s="568" t="s">
        <v>187</v>
      </c>
      <c r="BV1659" s="522" t="s">
        <v>158</v>
      </c>
      <c r="BW1659" s="568" t="s">
        <v>188</v>
      </c>
      <c r="BX1659" s="568"/>
      <c r="BY1659" s="568"/>
      <c r="BZ1659" s="520"/>
      <c r="CA1659" s="520"/>
      <c r="CB1659" s="1434" t="b">
        <f>Master[[#This Row],[ETM Kms]]=Master[[#This Row],[Kms]]</f>
        <v>1</v>
      </c>
    </row>
    <row r="1660" spans="1:80">
      <c r="A1660" s="155" t="s">
        <v>286</v>
      </c>
      <c r="B1660" s="155" t="str">
        <f t="array" ref="B1660">VLOOKUP(INDEX($C$4:$C1660,_xlfn.XMATCH(FALSE,ISBLANK($C$4:$C1660),0,-1)), BusTypeLookup,2,FALSE)</f>
        <v>Semi-luxury-54</v>
      </c>
      <c r="C1660" s="334"/>
      <c r="D1660" s="334"/>
      <c r="E1660" s="198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9"/>
      <c r="G1660" s="199"/>
      <c r="H1660" s="333"/>
      <c r="I1660" s="200" t="str" cm="1">
        <f t="array" ref="I1660">IF(
ISNUMBER(FIND("A",H1660)),
H1660 &amp; IF(ISNUMBER(FIND("A",     INDEX(H1661:H$4024,MATCH(FALSE,ISBLANK(H1661:H$4024),0)))),"", INDEX(H1661:H$4024,MATCH(FALSE,ISBLANK(H1661:H$4024),0))  ),I1659
)</f>
        <v>68A68</v>
      </c>
      <c r="J1660" s="200" t="str">
        <f t="array" ref="J1660">INDEX($H$4:$H1660, _xlfn.XMATCH(FALSE,ISBLANK($H$4:$H1660),0,-1))</f>
        <v>68A</v>
      </c>
      <c r="K1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0" t="str">
        <f>IF(ISBLANK(Master[[#This Row],[Depot override]]), Master[[#This Row],[Depot]], Master[[#This Row],[Depot override]])</f>
        <v>PRV</v>
      </c>
      <c r="M1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0">
        <f>VLOOKUP(Master[[#This Row],[Full ETM Route No]],ETMRoutes[[Full ETM Route No]:[Kms]],7,FALSE)</f>
        <v>31</v>
      </c>
      <c r="O1660" s="201" t="str">
        <f>IF(ISBLANK(Master[[#This Row],[Depot override]]), Master[[#This Row],[Depot]], Master[[#This Row],[Depot override]]) &amp; Master[[#This Row],[ETM Route No]]</f>
        <v>PRV1</v>
      </c>
      <c r="P1660" s="202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3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0" s="203"/>
      <c r="S1660" s="203"/>
      <c r="T1660" s="203"/>
      <c r="U1660" s="203"/>
      <c r="V1660" s="445" t="str">
        <f t="shared" si="715"/>
        <v>MRG</v>
      </c>
      <c r="W1660" s="204" t="str">
        <f t="shared" si="697"/>
        <v>CRT</v>
      </c>
      <c r="X1660" s="204" t="str">
        <f t="shared" si="713"/>
        <v/>
      </c>
      <c r="Y1660" s="204" t="str">
        <f t="shared" si="712"/>
        <v/>
      </c>
      <c r="Z1660" s="204" t="str">
        <f t="shared" si="711"/>
        <v/>
      </c>
      <c r="AA1660" s="446" t="str">
        <f t="shared" si="714"/>
        <v>PNJ</v>
      </c>
      <c r="AB1660" s="205" t="str">
        <f t="shared" si="693"/>
        <v>MARGAO-CORTALIM-PANAJI</v>
      </c>
      <c r="AC1660" s="735">
        <v>31</v>
      </c>
      <c r="AD1660" s="736"/>
      <c r="AE1660" s="682"/>
      <c r="AF1660" s="336"/>
      <c r="AG1660" s="334"/>
      <c r="AH1660" s="683"/>
      <c r="AI1660" s="475">
        <f t="shared" si="681"/>
        <v>0.89583333333333337</v>
      </c>
      <c r="AJ1660" s="337" t="str">
        <f t="shared" si="685"/>
        <v/>
      </c>
      <c r="AK1660" s="337"/>
      <c r="AL1660" s="337"/>
      <c r="AM1660" s="337"/>
      <c r="AN1660" s="476">
        <f t="shared" si="686"/>
        <v>0.9375</v>
      </c>
      <c r="AO1660" s="735">
        <v>1</v>
      </c>
      <c r="AP1660" s="736">
        <v>1</v>
      </c>
      <c r="AQ1660" s="497">
        <f>IF(LEN(Master[[#This Row],[Spread Hrs.]])=0, "", TIME(TRUNC(Master[[#This Row],[Spread Hrs.]]),60*(Master[[#This Row],[Spread Hrs.]]-TRUNC(Master[[#This Row],[Spread Hrs.]]))/0.6,0))</f>
        <v>0.44097222222222227</v>
      </c>
      <c r="AR1660" s="497">
        <f>IF(LEN(Master[[#This Row],[Wrk Hrs.]])=0, "", TIME(TRUNC(Master[[#This Row],[Wrk Hrs.]]),60*(Master[[#This Row],[Wrk Hrs.]]-TRUNC(Master[[#This Row],[Wrk Hrs.]]))/0.6,0))</f>
        <v>0.31597222222222221</v>
      </c>
      <c r="AS1660" s="234">
        <f>IF($J1660&lt;&gt;$J1661,SUMIFS(Master[Kms],Master[Leg],Master[[#This Row],[Leg]],Master[Depot],Master[[#This Row],[Depot]]),"")</f>
        <v>186</v>
      </c>
      <c r="AT1660" s="475">
        <f>IF(LEN(Master[[#This Row],[Drv OT2]])=0, "", TIME(TRUNC(Master[[#This Row],[Drv OT2]]),60*(Master[[#This Row],[Drv OT2]]-TRUNC(Master[[#This Row],[Drv OT2]]))/0.6,0))</f>
        <v>0</v>
      </c>
      <c r="AU1660" s="476">
        <f>IF(LEN(Master[[#This Row],[Cond OT2]])=0, "", TIME(TRUNC(Master[[#This Row],[Cond OT2]]),60*(Master[[#This Row],[Cond OT2]]-TRUNC(Master[[#This Row],[Cond OT2]]))/0.6,0))</f>
        <v>0</v>
      </c>
      <c r="AV1660" s="735">
        <v>0</v>
      </c>
      <c r="AW1660" s="736">
        <v>0</v>
      </c>
      <c r="AX1660" s="334" t="str">
        <f t="shared" si="695"/>
        <v/>
      </c>
      <c r="AY1660" s="334" t="str">
        <f t="shared" si="696"/>
        <v>PNJ DPT</v>
      </c>
      <c r="AZ1660" s="237" t="s">
        <v>1493</v>
      </c>
      <c r="BA1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0" s="515" t="str">
        <f t="shared" si="694"/>
        <v>PANAJI-CORTALIM-MARGAO</v>
      </c>
      <c r="BH1660" s="515" t="str">
        <f t="shared" si="680"/>
        <v>MARGAO-CORTALIM-PANAJI</v>
      </c>
      <c r="BI1660" s="564">
        <f>IF(ISNUMBER(FIND("A",Master[[#This Row],[Leg]])), DATE(1900, 1, 1), DATE(1900,1,1)+1) + Master[[#This Row],[Dep]]</f>
        <v>1.8958333333333335</v>
      </c>
      <c r="BJ1660" s="202">
        <f>IF(Master[[#This Row],[Arr]]&lt;Master[[#This Row],[Dep]], 1, 0)</f>
        <v>0</v>
      </c>
      <c r="BK1660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0" s="341" t="str">
        <f t="shared" si="687"/>
        <v>MRG</v>
      </c>
      <c r="BM1660" s="341" t="str">
        <f t="shared" si="688"/>
        <v/>
      </c>
      <c r="BN1660" s="341" t="str">
        <f t="shared" si="689"/>
        <v>CRT</v>
      </c>
      <c r="BO1660" s="341" t="str">
        <f t="shared" si="690"/>
        <v/>
      </c>
      <c r="BP1660" s="341" t="str">
        <f t="shared" si="691"/>
        <v>PNJ</v>
      </c>
      <c r="BQ1660" s="341" t="str">
        <f t="shared" si="692"/>
        <v/>
      </c>
      <c r="BR1660" s="347" t="s">
        <v>7</v>
      </c>
      <c r="BS1660" s="347" t="s">
        <v>27</v>
      </c>
      <c r="BT1660" s="360" t="s">
        <v>2</v>
      </c>
      <c r="BU1660" s="568" t="s">
        <v>189</v>
      </c>
      <c r="BV1660" s="522" t="s">
        <v>158</v>
      </c>
      <c r="BW1660" s="568" t="s">
        <v>190</v>
      </c>
      <c r="BX1660" s="568" t="s">
        <v>191</v>
      </c>
      <c r="BY1660" s="568" t="s">
        <v>192</v>
      </c>
      <c r="BZ1660" s="520">
        <v>0</v>
      </c>
      <c r="CA1660" s="520">
        <v>0</v>
      </c>
      <c r="CB1660" s="1434" t="b">
        <f>Master[[#This Row],[ETM Kms]]=Master[[#This Row],[Kms]]</f>
        <v>1</v>
      </c>
    </row>
    <row r="1661" spans="1:80" ht="29">
      <c r="A1661" s="155" t="s">
        <v>286</v>
      </c>
      <c r="B1661" s="155" t="str">
        <f t="array" ref="B1661">VLOOKUP(INDEX($C$4:$C1661,_xlfn.XMATCH(FALSE,ISBLANK($C$4:$C1661),0,-1)), BusTypeLookup,2,FALSE)</f>
        <v>Semi-luxury-54</v>
      </c>
      <c r="C1661" s="334"/>
      <c r="D1661" s="334"/>
      <c r="E1661" s="198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9"/>
      <c r="G1661" s="199"/>
      <c r="H1661" s="333">
        <v>68</v>
      </c>
      <c r="I1661" s="200" t="str" cm="1">
        <f t="array" ref="I1661">IF(
ISNUMBER(FIND("A",H1661)),
H1661 &amp; IF(ISNUMBER(FIND("A",     INDEX(H1662:H$4024,MATCH(FALSE,ISBLANK(H1662:H$4024),0)))),"", INDEX(H1662:H$4024,MATCH(FALSE,ISBLANK(H1662:H$4024),0))  ),I1660
)</f>
        <v>68A68</v>
      </c>
      <c r="J1661" s="200">
        <f t="array" ref="J1661">INDEX($H$4:$H1661, _xlfn.XMATCH(FALSE,ISBLANK($H$4:$H1661),0,-1))</f>
        <v>68</v>
      </c>
      <c r="K1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0" t="str">
        <f>IF(ISBLANK(Master[[#This Row],[Depot override]]), Master[[#This Row],[Depot]], Master[[#This Row],[Depot override]])</f>
        <v>PRV</v>
      </c>
      <c r="M1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0">
        <f>VLOOKUP(Master[[#This Row],[Full ETM Route No]],ETMRoutes[[Full ETM Route No]:[Kms]],7,FALSE)</f>
        <v>34</v>
      </c>
      <c r="O1661" s="201" t="str">
        <f>IF(ISBLANK(Master[[#This Row],[Depot override]]), Master[[#This Row],[Depot]], Master[[#This Row],[Depot override]]) &amp; Master[[#This Row],[ETM Route No]]</f>
        <v>PRV3</v>
      </c>
      <c r="P1661" s="202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1" s="203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1" s="203"/>
      <c r="S1661" s="203">
        <v>3</v>
      </c>
      <c r="T1661" s="203"/>
      <c r="U1661" s="203" t="s">
        <v>1194</v>
      </c>
      <c r="V1661" s="445" t="str">
        <f t="shared" si="715"/>
        <v>PNJ</v>
      </c>
      <c r="W1661" s="204" t="str">
        <f t="shared" si="697"/>
        <v>CRT</v>
      </c>
      <c r="X1661" s="204" t="str">
        <f t="shared" si="713"/>
        <v/>
      </c>
      <c r="Y1661" s="204" t="str">
        <f t="shared" si="712"/>
        <v/>
      </c>
      <c r="Z1661" s="204" t="str">
        <f t="shared" si="711"/>
        <v>VSD</v>
      </c>
      <c r="AA1661" s="446" t="str">
        <f t="shared" si="714"/>
        <v>SDA</v>
      </c>
      <c r="AB1661" s="205" t="str">
        <f t="shared" si="693"/>
        <v>PANAJI-CORTALIM-VASCO-SADA</v>
      </c>
      <c r="AC1661" s="735">
        <v>32</v>
      </c>
      <c r="AD1661" s="736"/>
      <c r="AE1661" s="682"/>
      <c r="AF1661" s="336"/>
      <c r="AG1661" s="334"/>
      <c r="AH1661" s="683"/>
      <c r="AI1661" s="475">
        <f t="shared" si="681"/>
        <v>0.24305555555555555</v>
      </c>
      <c r="AJ1661" s="337" t="str">
        <f t="shared" si="685"/>
        <v/>
      </c>
      <c r="AK1661" s="337"/>
      <c r="AL1661" s="337"/>
      <c r="AM1661" s="337"/>
      <c r="AN1661" s="476">
        <f t="shared" si="686"/>
        <v>0.28472222222222221</v>
      </c>
      <c r="AO1661" s="735"/>
      <c r="AP1661" s="736"/>
      <c r="AQ1661" s="497" t="str">
        <f>IF(LEN(Master[[#This Row],[Spread Hrs.]])=0, "", TIME(TRUNC(Master[[#This Row],[Spread Hrs.]]),60*(Master[[#This Row],[Spread Hrs.]]-TRUNC(Master[[#This Row],[Spread Hrs.]]))/0.6,0))</f>
        <v/>
      </c>
      <c r="AR1661" s="497" t="str">
        <f>IF(LEN(Master[[#This Row],[Wrk Hrs.]])=0, "", TIME(TRUNC(Master[[#This Row],[Wrk Hrs.]]),60*(Master[[#This Row],[Wrk Hrs.]]-TRUNC(Master[[#This Row],[Wrk Hrs.]]))/0.6,0))</f>
        <v/>
      </c>
      <c r="AS1661" s="234" t="str">
        <f>IF($J1661&lt;&gt;$J1662,SUMIFS(Master[Kms],Master[Leg],Master[[#This Row],[Leg]],Master[Depot],Master[[#This Row],[Depot]]),"")</f>
        <v/>
      </c>
      <c r="AT1661" s="475" t="str">
        <f>IF(LEN(Master[[#This Row],[Drv OT2]])=0, "", TIME(TRUNC(Master[[#This Row],[Drv OT2]]),60*(Master[[#This Row],[Drv OT2]]-TRUNC(Master[[#This Row],[Drv OT2]]))/0.6,0))</f>
        <v/>
      </c>
      <c r="AU1661" s="476" t="str">
        <f>IF(LEN(Master[[#This Row],[Cond OT2]])=0, "", TIME(TRUNC(Master[[#This Row],[Cond OT2]]),60*(Master[[#This Row],[Cond OT2]]-TRUNC(Master[[#This Row],[Cond OT2]]))/0.6,0))</f>
        <v/>
      </c>
      <c r="AV1661" s="735"/>
      <c r="AW1661" s="736"/>
      <c r="AX1661" s="334" t="str">
        <f t="shared" si="695"/>
        <v/>
      </c>
      <c r="AY1661" s="334" t="str">
        <f t="shared" si="696"/>
        <v/>
      </c>
      <c r="AZ1661" s="242"/>
      <c r="BA1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1" s="515" t="str">
        <f t="shared" si="694"/>
        <v>SADA-VASCO-CORTALIM-PANAJI</v>
      </c>
      <c r="BH1661" s="515" t="str">
        <f t="shared" si="680"/>
        <v>PANAJI-CORTALIM-VASCO-SADA</v>
      </c>
      <c r="BI1661" s="564">
        <f>IF(ISNUMBER(FIND("A",Master[[#This Row],[Leg]])), DATE(1900, 1, 1), DATE(1900,1,1)+1) + Master[[#This Row],[Dep]]</f>
        <v>2.2430555555555554</v>
      </c>
      <c r="BJ1661" s="202">
        <f>IF(Master[[#This Row],[Arr]]&lt;Master[[#This Row],[Dep]], 1, 0)</f>
        <v>0</v>
      </c>
      <c r="BK1661" s="56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1" s="341" t="str">
        <f t="shared" si="687"/>
        <v>PNJ</v>
      </c>
      <c r="BM1661" s="341" t="str">
        <f t="shared" si="688"/>
        <v/>
      </c>
      <c r="BN1661" s="341" t="str">
        <f t="shared" si="689"/>
        <v>CRT</v>
      </c>
      <c r="BO1661" s="341" t="str">
        <f t="shared" si="690"/>
        <v/>
      </c>
      <c r="BP1661" s="341" t="str">
        <f t="shared" si="691"/>
        <v>VSD</v>
      </c>
      <c r="BQ1661" s="341" t="str">
        <f t="shared" si="692"/>
        <v>SADA</v>
      </c>
      <c r="BR1661" s="347" t="s">
        <v>2</v>
      </c>
      <c r="BS1661" s="347" t="s">
        <v>27</v>
      </c>
      <c r="BT1661" s="360" t="s">
        <v>705</v>
      </c>
      <c r="BU1661" s="568" t="s">
        <v>193</v>
      </c>
      <c r="BV1661" s="522" t="s">
        <v>158</v>
      </c>
      <c r="BW1661" s="568" t="s">
        <v>194</v>
      </c>
      <c r="BX1661" s="568"/>
      <c r="BY1661" s="568"/>
      <c r="BZ1661" s="520"/>
      <c r="CA1661" s="520"/>
      <c r="CB1661" s="1434" t="b">
        <f>Master[[#This Row],[ETM Kms]]=Master[[#This Row],[Kms]]</f>
        <v>0</v>
      </c>
    </row>
    <row r="1662" spans="1:80">
      <c r="A1662" s="155" t="s">
        <v>286</v>
      </c>
      <c r="B1662" s="155" t="str">
        <f t="array" ref="B1662">VLOOKUP(INDEX($C$4:$C1662,_xlfn.XMATCH(FALSE,ISBLANK($C$4:$C1662),0,-1)), BusTypeLookup,2,FALSE)</f>
        <v>Semi-luxury-54</v>
      </c>
      <c r="C1662" s="334"/>
      <c r="D1662" s="334"/>
      <c r="E1662" s="198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9"/>
      <c r="G1662" s="199"/>
      <c r="H1662" s="333"/>
      <c r="I1662" s="200" t="str" cm="1">
        <f t="array" ref="I1662">IF(
ISNUMBER(FIND("A",H1662)),
H1662 &amp; IF(ISNUMBER(FIND("A",     INDEX(H1663:H$4024,MATCH(FALSE,ISBLANK(H1663:H$4024),0)))),"", INDEX(H1663:H$4024,MATCH(FALSE,ISBLANK(H1663:H$4024),0))  ),I1661
)</f>
        <v>68A68</v>
      </c>
      <c r="J1662" s="200">
        <f t="array" ref="J1662">INDEX($H$4:$H1662, _xlfn.XMATCH(FALSE,ISBLANK($H$4:$H1662),0,-1))</f>
        <v>68</v>
      </c>
      <c r="K1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0" t="str">
        <f>IF(ISBLANK(Master[[#This Row],[Depot override]]), Master[[#This Row],[Depot]], Master[[#This Row],[Depot override]])</f>
        <v>PRV</v>
      </c>
      <c r="M1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0">
        <f>VLOOKUP(Master[[#This Row],[Full ETM Route No]],ETMRoutes[[Full ETM Route No]:[Kms]],7,FALSE)</f>
        <v>34</v>
      </c>
      <c r="O1662" s="201" t="str">
        <f>IF(ISBLANK(Master[[#This Row],[Depot override]]), Master[[#This Row],[Depot]], Master[[#This Row],[Depot override]]) &amp; Master[[#This Row],[ETM Route No]]</f>
        <v>PRV3</v>
      </c>
      <c r="P1662" s="202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3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2" s="203"/>
      <c r="S1662" s="203">
        <v>3</v>
      </c>
      <c r="T1662" s="203" t="s">
        <v>1194</v>
      </c>
      <c r="U1662" s="203"/>
      <c r="V1662" s="445" t="str">
        <f t="shared" si="715"/>
        <v>SDA</v>
      </c>
      <c r="W1662" s="204" t="str">
        <f t="shared" si="697"/>
        <v>VSD</v>
      </c>
      <c r="X1662" s="204" t="str">
        <f t="shared" si="713"/>
        <v>CRT</v>
      </c>
      <c r="Y1662" s="204" t="str">
        <f t="shared" si="712"/>
        <v/>
      </c>
      <c r="Z1662" s="204" t="str">
        <f t="shared" si="711"/>
        <v/>
      </c>
      <c r="AA1662" s="446" t="str">
        <f t="shared" si="714"/>
        <v>PNJ</v>
      </c>
      <c r="AB1662" s="205" t="str">
        <f t="shared" si="693"/>
        <v>SADA-VASCO-CORTALIM-PANAJI</v>
      </c>
      <c r="AC1662" s="735">
        <v>32</v>
      </c>
      <c r="AD1662" s="736"/>
      <c r="AE1662" s="682"/>
      <c r="AF1662" s="336"/>
      <c r="AG1662" s="334"/>
      <c r="AH1662" s="683"/>
      <c r="AI1662" s="475">
        <f t="shared" si="681"/>
        <v>0.30902777777777779</v>
      </c>
      <c r="AJ1662" s="337" t="str">
        <f t="shared" si="685"/>
        <v/>
      </c>
      <c r="AK1662" s="337"/>
      <c r="AL1662" s="337"/>
      <c r="AM1662" s="337"/>
      <c r="AN1662" s="476">
        <f t="shared" si="686"/>
        <v>0.35069444444444442</v>
      </c>
      <c r="AO1662" s="735"/>
      <c r="AP1662" s="736"/>
      <c r="AQ1662" s="497" t="str">
        <f>IF(LEN(Master[[#This Row],[Spread Hrs.]])=0, "", TIME(TRUNC(Master[[#This Row],[Spread Hrs.]]),60*(Master[[#This Row],[Spread Hrs.]]-TRUNC(Master[[#This Row],[Spread Hrs.]]))/0.6,0))</f>
        <v/>
      </c>
      <c r="AR1662" s="497" t="str">
        <f>IF(LEN(Master[[#This Row],[Wrk Hrs.]])=0, "", TIME(TRUNC(Master[[#This Row],[Wrk Hrs.]]),60*(Master[[#This Row],[Wrk Hrs.]]-TRUNC(Master[[#This Row],[Wrk Hrs.]]))/0.6,0))</f>
        <v/>
      </c>
      <c r="AS1662" s="234" t="str">
        <f>IF($J1662&lt;&gt;$J1663,SUMIFS(Master[Kms],Master[Leg],Master[[#This Row],[Leg]],Master[Depot],Master[[#This Row],[Depot]]),"")</f>
        <v/>
      </c>
      <c r="AT1662" s="475" t="str">
        <f>IF(LEN(Master[[#This Row],[Drv OT2]])=0, "", TIME(TRUNC(Master[[#This Row],[Drv OT2]]),60*(Master[[#This Row],[Drv OT2]]-TRUNC(Master[[#This Row],[Drv OT2]]))/0.6,0))</f>
        <v/>
      </c>
      <c r="AU1662" s="476" t="str">
        <f>IF(LEN(Master[[#This Row],[Cond OT2]])=0, "", TIME(TRUNC(Master[[#This Row],[Cond OT2]]),60*(Master[[#This Row],[Cond OT2]]-TRUNC(Master[[#This Row],[Cond OT2]]))/0.6,0))</f>
        <v/>
      </c>
      <c r="AV1662" s="735"/>
      <c r="AW1662" s="736"/>
      <c r="AX1662" s="334" t="str">
        <f t="shared" si="695"/>
        <v/>
      </c>
      <c r="AY1662" s="334" t="str">
        <f t="shared" si="696"/>
        <v/>
      </c>
      <c r="AZ1662" s="242"/>
      <c r="BA1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2" s="515" t="str">
        <f t="shared" si="694"/>
        <v>PANAJI-CORTALIM-VASCO-SADA</v>
      </c>
      <c r="BH1662" s="515" t="str">
        <f t="shared" si="680"/>
        <v>PANAJI-CORTALIM-VASCO-SADA</v>
      </c>
      <c r="BI1662" s="564">
        <f>IF(ISNUMBER(FIND("A",Master[[#This Row],[Leg]])), DATE(1900, 1, 1), DATE(1900,1,1)+1) + Master[[#This Row],[Dep]]</f>
        <v>2.3090277777777777</v>
      </c>
      <c r="BJ1662" s="202">
        <f>IF(Master[[#This Row],[Arr]]&lt;Master[[#This Row],[Dep]], 1, 0)</f>
        <v>0</v>
      </c>
      <c r="BK1662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2" s="341" t="str">
        <f t="shared" si="687"/>
        <v>SADA</v>
      </c>
      <c r="BM1662" s="341" t="str">
        <f t="shared" si="688"/>
        <v>VSD</v>
      </c>
      <c r="BN1662" s="341" t="str">
        <f t="shared" si="689"/>
        <v>CRT</v>
      </c>
      <c r="BO1662" s="341" t="str">
        <f t="shared" si="690"/>
        <v/>
      </c>
      <c r="BP1662" s="341" t="str">
        <f t="shared" si="691"/>
        <v>PNJ</v>
      </c>
      <c r="BQ1662" s="341" t="str">
        <f t="shared" si="692"/>
        <v/>
      </c>
      <c r="BR1662" s="347" t="s">
        <v>54</v>
      </c>
      <c r="BS1662" s="347" t="s">
        <v>27</v>
      </c>
      <c r="BT1662" s="360" t="s">
        <v>2</v>
      </c>
      <c r="BU1662" s="568" t="s">
        <v>195</v>
      </c>
      <c r="BV1662" s="522" t="s">
        <v>158</v>
      </c>
      <c r="BW1662" s="568" t="s">
        <v>196</v>
      </c>
      <c r="BX1662" s="568"/>
      <c r="BY1662" s="568"/>
      <c r="BZ1662" s="520"/>
      <c r="CA1662" s="520"/>
      <c r="CB1662" s="1434" t="b">
        <f>Master[[#This Row],[ETM Kms]]=Master[[#This Row],[Kms]]</f>
        <v>0</v>
      </c>
    </row>
    <row r="1663" spans="1:80">
      <c r="A1663" s="155" t="s">
        <v>286</v>
      </c>
      <c r="B1663" s="155" t="str">
        <f t="array" ref="B1663">VLOOKUP(INDEX($C$4:$C1663,_xlfn.XMATCH(FALSE,ISBLANK($C$4:$C1663),0,-1)), BusTypeLookup,2,FALSE)</f>
        <v>Semi-luxury-54</v>
      </c>
      <c r="C1663" s="334"/>
      <c r="D1663" s="334"/>
      <c r="E1663" s="198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9"/>
      <c r="G1663" s="199"/>
      <c r="H1663" s="333"/>
      <c r="I1663" s="200" t="str" cm="1">
        <f t="array" ref="I1663">IF(
ISNUMBER(FIND("A",H1663)),
H1663 &amp; IF(ISNUMBER(FIND("A",     INDEX(H1664:H$4024,MATCH(FALSE,ISBLANK(H1664:H$4024),0)))),"", INDEX(H1664:H$4024,MATCH(FALSE,ISBLANK(H1664:H$4024),0))  ),I1662
)</f>
        <v>68A68</v>
      </c>
      <c r="J1663" s="200">
        <f t="array" ref="J1663">INDEX($H$4:$H1663, _xlfn.XMATCH(FALSE,ISBLANK($H$4:$H1663),0,-1))</f>
        <v>68</v>
      </c>
      <c r="K1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0" t="str">
        <f>IF(ISBLANK(Master[[#This Row],[Depot override]]), Master[[#This Row],[Depot]], Master[[#This Row],[Depot override]])</f>
        <v>PRV</v>
      </c>
      <c r="M1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0">
        <f>VLOOKUP(Master[[#This Row],[Full ETM Route No]],ETMRoutes[[Full ETM Route No]:[Kms]],7,FALSE)</f>
        <v>30</v>
      </c>
      <c r="O1663" s="201" t="str">
        <f>IF(ISBLANK(Master[[#This Row],[Depot override]]), Master[[#This Row],[Depot]], Master[[#This Row],[Depot override]]) &amp; Master[[#This Row],[ETM Route No]]</f>
        <v>PRV2</v>
      </c>
      <c r="P1663" s="202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3" s="203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3" s="203"/>
      <c r="S1663" s="203"/>
      <c r="T1663" s="203"/>
      <c r="U1663" s="203"/>
      <c r="V1663" s="445" t="str">
        <f t="shared" si="715"/>
        <v>PNJ</v>
      </c>
      <c r="W1663" s="204" t="str">
        <f t="shared" si="697"/>
        <v>CRT</v>
      </c>
      <c r="X1663" s="204" t="str">
        <f t="shared" si="713"/>
        <v/>
      </c>
      <c r="Y1663" s="204" t="str">
        <f t="shared" si="712"/>
        <v/>
      </c>
      <c r="Z1663" s="204" t="str">
        <f t="shared" si="711"/>
        <v/>
      </c>
      <c r="AA1663" s="446" t="str">
        <f t="shared" si="714"/>
        <v>VSD</v>
      </c>
      <c r="AB1663" s="205" t="str">
        <f t="shared" si="693"/>
        <v>PANAJI-CORTALIM-VASCO</v>
      </c>
      <c r="AC1663" s="735">
        <v>30</v>
      </c>
      <c r="AD1663" s="736"/>
      <c r="AE1663" s="682"/>
      <c r="AF1663" s="336"/>
      <c r="AG1663" s="334"/>
      <c r="AH1663" s="683"/>
      <c r="AI1663" s="475">
        <f t="shared" si="681"/>
        <v>0.37152777777777773</v>
      </c>
      <c r="AJ1663" s="337" t="str">
        <f t="shared" si="685"/>
        <v/>
      </c>
      <c r="AK1663" s="337"/>
      <c r="AL1663" s="337"/>
      <c r="AM1663" s="337"/>
      <c r="AN1663" s="476">
        <f t="shared" si="686"/>
        <v>0.41319444444444442</v>
      </c>
      <c r="AO1663" s="735"/>
      <c r="AP1663" s="736"/>
      <c r="AQ1663" s="497" t="str">
        <f>IF(LEN(Master[[#This Row],[Spread Hrs.]])=0, "", TIME(TRUNC(Master[[#This Row],[Spread Hrs.]]),60*(Master[[#This Row],[Spread Hrs.]]-TRUNC(Master[[#This Row],[Spread Hrs.]]))/0.6,0))</f>
        <v/>
      </c>
      <c r="AR1663" s="497" t="str">
        <f>IF(LEN(Master[[#This Row],[Wrk Hrs.]])=0, "", TIME(TRUNC(Master[[#This Row],[Wrk Hrs.]]),60*(Master[[#This Row],[Wrk Hrs.]]-TRUNC(Master[[#This Row],[Wrk Hrs.]]))/0.6,0))</f>
        <v/>
      </c>
      <c r="AS1663" s="234" t="str">
        <f>IF($J1663&lt;&gt;$J1664,SUMIFS(Master[Kms],Master[Leg],Master[[#This Row],[Leg]],Master[Depot],Master[[#This Row],[Depot]]),"")</f>
        <v/>
      </c>
      <c r="AT1663" s="475" t="str">
        <f>IF(LEN(Master[[#This Row],[Drv OT2]])=0, "", TIME(TRUNC(Master[[#This Row],[Drv OT2]]),60*(Master[[#This Row],[Drv OT2]]-TRUNC(Master[[#This Row],[Drv OT2]]))/0.6,0))</f>
        <v/>
      </c>
      <c r="AU1663" s="476" t="str">
        <f>IF(LEN(Master[[#This Row],[Cond OT2]])=0, "", TIME(TRUNC(Master[[#This Row],[Cond OT2]]),60*(Master[[#This Row],[Cond OT2]]-TRUNC(Master[[#This Row],[Cond OT2]]))/0.6,0))</f>
        <v/>
      </c>
      <c r="AV1663" s="735"/>
      <c r="AW1663" s="736"/>
      <c r="AX1663" s="334" t="str">
        <f t="shared" si="695"/>
        <v/>
      </c>
      <c r="AY1663" s="334" t="str">
        <f t="shared" si="696"/>
        <v/>
      </c>
      <c r="AZ1663" s="242"/>
      <c r="BA1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3" s="515" t="str">
        <f t="shared" si="694"/>
        <v>VASCO-CORTALIM-PANAJI</v>
      </c>
      <c r="BH1663" s="515" t="str">
        <f t="shared" si="680"/>
        <v>PANAJI-CORTALIM-VASCO</v>
      </c>
      <c r="BI1663" s="564">
        <f>IF(ISNUMBER(FIND("A",Master[[#This Row],[Leg]])), DATE(1900, 1, 1), DATE(1900,1,1)+1) + Master[[#This Row],[Dep]]</f>
        <v>2.3715277777777777</v>
      </c>
      <c r="BJ1663" s="202">
        <f>IF(Master[[#This Row],[Arr]]&lt;Master[[#This Row],[Dep]], 1, 0)</f>
        <v>0</v>
      </c>
      <c r="BK1663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3" s="341" t="str">
        <f t="shared" si="687"/>
        <v>PNJ</v>
      </c>
      <c r="BM1663" s="341" t="str">
        <f t="shared" si="688"/>
        <v/>
      </c>
      <c r="BN1663" s="341" t="str">
        <f t="shared" si="689"/>
        <v>CRT</v>
      </c>
      <c r="BO1663" s="341" t="str">
        <f t="shared" si="690"/>
        <v/>
      </c>
      <c r="BP1663" s="341" t="str">
        <f t="shared" si="691"/>
        <v>VSD</v>
      </c>
      <c r="BQ1663" s="341" t="str">
        <f t="shared" si="692"/>
        <v/>
      </c>
      <c r="BR1663" s="347" t="s">
        <v>2</v>
      </c>
      <c r="BS1663" s="347" t="s">
        <v>27</v>
      </c>
      <c r="BT1663" s="360" t="s">
        <v>1</v>
      </c>
      <c r="BU1663" s="568" t="s">
        <v>197</v>
      </c>
      <c r="BV1663" s="522" t="s">
        <v>158</v>
      </c>
      <c r="BW1663" s="568" t="s">
        <v>198</v>
      </c>
      <c r="BX1663" s="568"/>
      <c r="BY1663" s="568"/>
      <c r="BZ1663" s="520"/>
      <c r="CA1663" s="520"/>
      <c r="CB1663" s="1434" t="b">
        <f>Master[[#This Row],[ETM Kms]]=Master[[#This Row],[Kms]]</f>
        <v>1</v>
      </c>
    </row>
    <row r="1664" spans="1:80">
      <c r="A1664" s="155" t="s">
        <v>286</v>
      </c>
      <c r="B1664" s="155" t="str">
        <f t="array" ref="B1664">VLOOKUP(INDEX($C$4:$C1664,_xlfn.XMATCH(FALSE,ISBLANK($C$4:$C1664),0,-1)), BusTypeLookup,2,FALSE)</f>
        <v>Semi-luxury-54</v>
      </c>
      <c r="C1664" s="334"/>
      <c r="D1664" s="334"/>
      <c r="E1664" s="198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9"/>
      <c r="G1664" s="199"/>
      <c r="H1664" s="333"/>
      <c r="I1664" s="200" t="str" cm="1">
        <f t="array" ref="I1664">IF(
ISNUMBER(FIND("A",H1664)),
H1664 &amp; IF(ISNUMBER(FIND("A",     INDEX(H1665:H$4024,MATCH(FALSE,ISBLANK(H1665:H$4024),0)))),"", INDEX(H1665:H$4024,MATCH(FALSE,ISBLANK(H1665:H$4024),0))  ),I1663
)</f>
        <v>68A68</v>
      </c>
      <c r="J1664" s="200">
        <f t="array" ref="J1664">INDEX($H$4:$H1664, _xlfn.XMATCH(FALSE,ISBLANK($H$4:$H1664),0,-1))</f>
        <v>68</v>
      </c>
      <c r="K1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0" t="str">
        <f>IF(ISBLANK(Master[[#This Row],[Depot override]]), Master[[#This Row],[Depot]], Master[[#This Row],[Depot override]])</f>
        <v>PRV</v>
      </c>
      <c r="M1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0">
        <f>VLOOKUP(Master[[#This Row],[Full ETM Route No]],ETMRoutes[[Full ETM Route No]:[Kms]],7,FALSE)</f>
        <v>30</v>
      </c>
      <c r="O1664" s="201" t="str">
        <f>IF(ISBLANK(Master[[#This Row],[Depot override]]), Master[[#This Row],[Depot]], Master[[#This Row],[Depot override]]) &amp; Master[[#This Row],[ETM Route No]]</f>
        <v>PRV2</v>
      </c>
      <c r="P1664" s="202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3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4" s="203"/>
      <c r="S1664" s="203"/>
      <c r="T1664" s="203"/>
      <c r="U1664" s="203"/>
      <c r="V1664" s="445" t="str">
        <f t="shared" si="715"/>
        <v>VSD</v>
      </c>
      <c r="W1664" s="204" t="str">
        <f t="shared" si="697"/>
        <v>CRT</v>
      </c>
      <c r="X1664" s="204" t="str">
        <f t="shared" si="713"/>
        <v/>
      </c>
      <c r="Y1664" s="204" t="str">
        <f t="shared" si="712"/>
        <v/>
      </c>
      <c r="Z1664" s="204" t="str">
        <f t="shared" si="711"/>
        <v/>
      </c>
      <c r="AA1664" s="446" t="str">
        <f t="shared" si="714"/>
        <v>PNJ</v>
      </c>
      <c r="AB1664" s="205" t="str">
        <f t="shared" si="693"/>
        <v>VASCO-CORTALIM-PANAJI</v>
      </c>
      <c r="AC1664" s="735">
        <v>30</v>
      </c>
      <c r="AD1664" s="736"/>
      <c r="AE1664" s="682"/>
      <c r="AF1664" s="336"/>
      <c r="AG1664" s="334"/>
      <c r="AH1664" s="683"/>
      <c r="AI1664" s="475">
        <f t="shared" si="681"/>
        <v>0.43402777777777773</v>
      </c>
      <c r="AJ1664" s="337" t="str">
        <f t="shared" si="685"/>
        <v/>
      </c>
      <c r="AK1664" s="337"/>
      <c r="AL1664" s="337"/>
      <c r="AM1664" s="337"/>
      <c r="AN1664" s="476">
        <f t="shared" si="686"/>
        <v>0.47569444444444442</v>
      </c>
      <c r="AO1664" s="735"/>
      <c r="AP1664" s="736"/>
      <c r="AQ1664" s="497" t="str">
        <f>IF(LEN(Master[[#This Row],[Spread Hrs.]])=0, "", TIME(TRUNC(Master[[#This Row],[Spread Hrs.]]),60*(Master[[#This Row],[Spread Hrs.]]-TRUNC(Master[[#This Row],[Spread Hrs.]]))/0.6,0))</f>
        <v/>
      </c>
      <c r="AR1664" s="497" t="str">
        <f>IF(LEN(Master[[#This Row],[Wrk Hrs.]])=0, "", TIME(TRUNC(Master[[#This Row],[Wrk Hrs.]]),60*(Master[[#This Row],[Wrk Hrs.]]-TRUNC(Master[[#This Row],[Wrk Hrs.]]))/0.6,0))</f>
        <v/>
      </c>
      <c r="AS1664" s="234" t="str">
        <f>IF($J1664&lt;&gt;$J1665,SUMIFS(Master[Kms],Master[Leg],Master[[#This Row],[Leg]],Master[Depot],Master[[#This Row],[Depot]]),"")</f>
        <v/>
      </c>
      <c r="AT1664" s="475" t="str">
        <f>IF(LEN(Master[[#This Row],[Drv OT2]])=0, "", TIME(TRUNC(Master[[#This Row],[Drv OT2]]),60*(Master[[#This Row],[Drv OT2]]-TRUNC(Master[[#This Row],[Drv OT2]]))/0.6,0))</f>
        <v/>
      </c>
      <c r="AU1664" s="476" t="str">
        <f>IF(LEN(Master[[#This Row],[Cond OT2]])=0, "", TIME(TRUNC(Master[[#This Row],[Cond OT2]]),60*(Master[[#This Row],[Cond OT2]]-TRUNC(Master[[#This Row],[Cond OT2]]))/0.6,0))</f>
        <v/>
      </c>
      <c r="AV1664" s="735"/>
      <c r="AW1664" s="736"/>
      <c r="AX1664" s="334" t="str">
        <f t="shared" si="695"/>
        <v/>
      </c>
      <c r="AY1664" s="334" t="str">
        <f t="shared" si="696"/>
        <v/>
      </c>
      <c r="AZ1664" s="242"/>
      <c r="BA1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4" s="515" t="str">
        <f t="shared" si="694"/>
        <v>PANAJI-CORTALIM-VASCO</v>
      </c>
      <c r="BH1664" s="515" t="str">
        <f t="shared" si="680"/>
        <v>PANAJI-CORTALIM-VASCO</v>
      </c>
      <c r="BI1664" s="564">
        <f>IF(ISNUMBER(FIND("A",Master[[#This Row],[Leg]])), DATE(1900, 1, 1), DATE(1900,1,1)+1) + Master[[#This Row],[Dep]]</f>
        <v>2.4340277777777777</v>
      </c>
      <c r="BJ1664" s="202">
        <f>IF(Master[[#This Row],[Arr]]&lt;Master[[#This Row],[Dep]], 1, 0)</f>
        <v>0</v>
      </c>
      <c r="BK1664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4" s="341" t="str">
        <f t="shared" si="687"/>
        <v>VSD</v>
      </c>
      <c r="BM1664" s="341" t="str">
        <f t="shared" si="688"/>
        <v/>
      </c>
      <c r="BN1664" s="341" t="str">
        <f t="shared" si="689"/>
        <v>CRT</v>
      </c>
      <c r="BO1664" s="341" t="str">
        <f t="shared" si="690"/>
        <v/>
      </c>
      <c r="BP1664" s="341" t="str">
        <f t="shared" si="691"/>
        <v>PNJ</v>
      </c>
      <c r="BQ1664" s="341" t="str">
        <f t="shared" si="692"/>
        <v/>
      </c>
      <c r="BR1664" s="347" t="s">
        <v>1</v>
      </c>
      <c r="BS1664" s="347" t="s">
        <v>27</v>
      </c>
      <c r="BT1664" s="360" t="s">
        <v>2</v>
      </c>
      <c r="BU1664" s="568" t="s">
        <v>199</v>
      </c>
      <c r="BV1664" s="522" t="s">
        <v>158</v>
      </c>
      <c r="BW1664" s="568" t="s">
        <v>200</v>
      </c>
      <c r="BX1664" s="568"/>
      <c r="BY1664" s="568"/>
      <c r="BZ1664" s="520"/>
      <c r="CA1664" s="520"/>
      <c r="CB1664" s="1434" t="b">
        <f>Master[[#This Row],[ETM Kms]]=Master[[#This Row],[Kms]]</f>
        <v>1</v>
      </c>
    </row>
    <row r="1665" spans="1:80" ht="29.5" thickBot="1">
      <c r="A1665" s="155" t="s">
        <v>286</v>
      </c>
      <c r="B1665" s="155" t="str">
        <f t="array" ref="B1665">VLOOKUP(INDEX($C$4:$C1665,_xlfn.XMATCH(FALSE,ISBLANK($C$4:$C1665),0,-1)), BusTypeLookup,2,FALSE)</f>
        <v>Semi-luxury-54</v>
      </c>
      <c r="C1665" s="334"/>
      <c r="D1665" s="334"/>
      <c r="E1665" s="198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Non-service</v>
      </c>
      <c r="F1665" s="199"/>
      <c r="G1665" s="199"/>
      <c r="H1665" s="333"/>
      <c r="I1665" s="200" t="str" cm="1">
        <f t="array" ref="I1665">IF(
ISNUMBER(FIND("A",H1665)),
H1665 &amp; IF(ISNUMBER(FIND("A",     INDEX(H1666:H$4024,MATCH(FALSE,ISBLANK(H1666:H$4024),0)))),"", INDEX(H1666:H$4024,MATCH(FALSE,ISBLANK(H1666:H$4024),0))  ),I1664
)</f>
        <v>68A68</v>
      </c>
      <c r="J1665" s="200">
        <f t="array" ref="J1665">INDEX($H$4:$H1665, _xlfn.XMATCH(FALSE,ISBLANK($H$4:$H1665),0,-1))</f>
        <v>68</v>
      </c>
      <c r="K1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0" t="str">
        <f>IF(ISBLANK(Master[[#This Row],[Depot override]]), Master[[#This Row],[Depot]], Master[[#This Row],[Depot override]])</f>
        <v>PRV</v>
      </c>
      <c r="M1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5" s="200" t="e">
        <f>VLOOKUP(Master[[#This Row],[Full ETM Route No]],ETMRoutes[[Full ETM Route No]:[Kms]],7,FALSE)</f>
        <v>#N/A</v>
      </c>
      <c r="O1665" s="201" t="e">
        <f>IF(ISBLANK(Master[[#This Row],[Depot override]]), Master[[#This Row],[Depot]], Master[[#This Row],[Depot override]]) &amp; Master[[#This Row],[ETM Route No]]</f>
        <v>#N/A</v>
      </c>
      <c r="P1665" s="202" t="e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5" s="203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5" s="203"/>
      <c r="S1665" s="203"/>
      <c r="T1665" s="203"/>
      <c r="U1665" s="203"/>
      <c r="V1665" s="445" t="str">
        <f t="shared" si="715"/>
        <v>PNJ</v>
      </c>
      <c r="W1665" s="204" t="str">
        <f t="shared" si="697"/>
        <v/>
      </c>
      <c r="X1665" s="204" t="str">
        <f t="shared" si="713"/>
        <v/>
      </c>
      <c r="Y1665" s="204" t="str">
        <f t="shared" si="712"/>
        <v/>
      </c>
      <c r="Z1665" s="204" t="str">
        <f t="shared" si="711"/>
        <v/>
      </c>
      <c r="AA1665" s="446" t="str">
        <f t="shared" si="714"/>
        <v>PDT</v>
      </c>
      <c r="AB1665" s="205" t="str">
        <f t="shared" si="693"/>
        <v>PANAJI-PRVDPT</v>
      </c>
      <c r="AC1665" s="735"/>
      <c r="AD1665" s="736">
        <v>6</v>
      </c>
      <c r="AE1665" s="682"/>
      <c r="AF1665" s="336"/>
      <c r="AG1665" s="334"/>
      <c r="AH1665" s="683"/>
      <c r="AI1665" s="475">
        <f t="shared" si="681"/>
        <v>0.47916666666666669</v>
      </c>
      <c r="AJ1665" s="337" t="str">
        <f t="shared" si="685"/>
        <v/>
      </c>
      <c r="AK1665" s="337"/>
      <c r="AL1665" s="337"/>
      <c r="AM1665" s="337"/>
      <c r="AN1665" s="476">
        <f t="shared" si="686"/>
        <v>0.4861111111111111</v>
      </c>
      <c r="AO1665" s="735">
        <v>1</v>
      </c>
      <c r="AP1665" s="736">
        <v>1</v>
      </c>
      <c r="AQ1665" s="497">
        <f>IF(LEN(Master[[#This Row],[Spread Hrs.]])=0, "", TIME(TRUNC(Master[[#This Row],[Spread Hrs.]]),60*(Master[[#This Row],[Spread Hrs.]]-TRUNC(Master[[#This Row],[Spread Hrs.]]))/0.6,0))</f>
        <v>0.27083333333333331</v>
      </c>
      <c r="AR1665" s="497">
        <f>IF(LEN(Master[[#This Row],[Wrk Hrs.]])=0, "", TIME(TRUNC(Master[[#This Row],[Wrk Hrs.]]),60*(Master[[#This Row],[Wrk Hrs.]]-TRUNC(Master[[#This Row],[Wrk Hrs.]]))/0.6,0))</f>
        <v>0.21875</v>
      </c>
      <c r="AS1665" s="234">
        <f>IF($J1665&lt;&gt;$J1666,SUMIFS(Master[Kms],Master[Leg],Master[[#This Row],[Leg]],Master[Depot],Master[[#This Row],[Depot]]),"")</f>
        <v>124</v>
      </c>
      <c r="AT1665" s="475">
        <f>IF(LEN(Master[[#This Row],[Drv OT2]])=0, "", TIME(TRUNC(Master[[#This Row],[Drv OT2]]),60*(Master[[#This Row],[Drv OT2]]-TRUNC(Master[[#This Row],[Drv OT2]]))/0.6,0))</f>
        <v>0</v>
      </c>
      <c r="AU1665" s="476">
        <f>IF(LEN(Master[[#This Row],[Cond OT2]])=0, "", TIME(TRUNC(Master[[#This Row],[Cond OT2]]),60*(Master[[#This Row],[Cond OT2]]-TRUNC(Master[[#This Row],[Cond OT2]]))/0.6,0))</f>
        <v>0</v>
      </c>
      <c r="AV1665" s="735">
        <v>0</v>
      </c>
      <c r="AW1665" s="736">
        <v>0</v>
      </c>
      <c r="AX1665" s="334" t="str">
        <f t="shared" si="695"/>
        <v>Yes</v>
      </c>
      <c r="AY1665" s="334" t="str">
        <f t="shared" si="696"/>
        <v>SCH</v>
      </c>
      <c r="AZ1665" s="242" t="s">
        <v>1262</v>
      </c>
      <c r="BA1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5" s="515" t="str">
        <f t="shared" si="694"/>
        <v>PRVDPT-PANAJI</v>
      </c>
      <c r="BH1665" s="515" t="str">
        <f t="shared" si="680"/>
        <v>PANAJI-PRVDPT</v>
      </c>
      <c r="BI1665" s="564">
        <f>IF(ISNUMBER(FIND("A",Master[[#This Row],[Leg]])), DATE(1900, 1, 1), DATE(1900,1,1)+1) + Master[[#This Row],[Dep]]</f>
        <v>2.4791666666666665</v>
      </c>
      <c r="BJ1665" s="202">
        <f>IF(Master[[#This Row],[Arr]]&lt;Master[[#This Row],[Dep]], 1, 0)</f>
        <v>0</v>
      </c>
      <c r="BK1665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5" s="341" t="str">
        <f t="shared" si="687"/>
        <v>PNJ</v>
      </c>
      <c r="BM1665" s="341" t="str">
        <f t="shared" si="688"/>
        <v/>
      </c>
      <c r="BN1665" s="341" t="str">
        <f t="shared" si="689"/>
        <v/>
      </c>
      <c r="BO1665" s="341" t="str">
        <f t="shared" si="690"/>
        <v/>
      </c>
      <c r="BP1665" s="341" t="str">
        <f t="shared" si="691"/>
        <v>PRVDPT</v>
      </c>
      <c r="BQ1665" s="341" t="str">
        <f t="shared" si="692"/>
        <v/>
      </c>
      <c r="BR1665" s="347" t="s">
        <v>2</v>
      </c>
      <c r="BS1665" s="522" t="s">
        <v>158</v>
      </c>
      <c r="BT1665" s="360" t="s">
        <v>157</v>
      </c>
      <c r="BU1665" s="568" t="s">
        <v>201</v>
      </c>
      <c r="BV1665" s="522" t="s">
        <v>158</v>
      </c>
      <c r="BW1665" s="568" t="s">
        <v>202</v>
      </c>
      <c r="BX1665" s="568" t="s">
        <v>203</v>
      </c>
      <c r="BY1665" s="568" t="s">
        <v>204</v>
      </c>
      <c r="BZ1665" s="520">
        <v>0</v>
      </c>
      <c r="CA1665" s="520">
        <v>0</v>
      </c>
      <c r="CB1665" s="1434" t="e">
        <f>Master[[#This Row],[ETM Kms]]=Master[[#This Row],[Kms]]</f>
        <v>#N/A</v>
      </c>
    </row>
    <row r="1666" spans="1:80" s="997" customFormat="1">
      <c r="A1666" s="964" t="s">
        <v>286</v>
      </c>
      <c r="B1666" s="965" t="str">
        <f t="array" ref="B1666">VLOOKUP(INDEX($C$4:$C1666,_xlfn.XMATCH(FALSE,ISBLANK($C$4:$C1666),0,-1)), BusTypeLookup,2,FALSE)</f>
        <v>Mini-40</v>
      </c>
      <c r="C1666" s="1035" t="s">
        <v>683</v>
      </c>
      <c r="D1666" s="1035"/>
      <c r="E1666" s="967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966"/>
      <c r="G1666" s="966"/>
      <c r="H1666" s="1071" t="s">
        <v>507</v>
      </c>
      <c r="I1666" s="969" t="str" cm="1">
        <f t="array" ref="I1666">IF(
ISNUMBER(FIND("A",H1666)),
H1666 &amp; IF(ISNUMBER(FIND("A",     INDEX(H1667:H$4024,MATCH(FALSE,ISBLANK(H1667:H$4024),0)))),"", INDEX(H1667:H$4024,MATCH(FALSE,ISBLANK(H1667:H$4024),0))  ),I1665
)</f>
        <v>69A69</v>
      </c>
      <c r="J1666" s="969" t="str">
        <f t="array" ref="J1666">INDEX($H$4:$H1666, _xlfn.XMATCH(FALSE,ISBLANK($H$4:$H1666),0,-1))</f>
        <v>69A</v>
      </c>
      <c r="K1666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969" t="str">
        <f>IF(ISBLANK(Master[[#This Row],[Depot override]]), Master[[#This Row],[Depot]], Master[[#This Row],[Depot override]])</f>
        <v>PRV</v>
      </c>
      <c r="M1666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969" t="e">
        <f>VLOOKUP(Master[[#This Row],[Full ETM Route No]],ETMRoutes[[Full ETM Route No]:[Kms]],7,FALSE)</f>
        <v>#N/A</v>
      </c>
      <c r="O1666" s="970" t="e">
        <f>IF(ISBLANK(Master[[#This Row],[Depot override]]), Master[[#This Row],[Depot]], Master[[#This Row],[Depot override]]) &amp; Master[[#This Row],[ETM Route No]]</f>
        <v>#N/A</v>
      </c>
      <c r="P1666" s="971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972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972"/>
      <c r="S1666" s="972"/>
      <c r="T1666" s="972"/>
      <c r="U1666" s="972"/>
      <c r="V1666" s="973" t="str">
        <f t="shared" si="715"/>
        <v>PDT</v>
      </c>
      <c r="W1666" s="974" t="str">
        <f t="shared" si="697"/>
        <v/>
      </c>
      <c r="X1666" s="974" t="str">
        <f t="shared" si="713"/>
        <v/>
      </c>
      <c r="Y1666" s="974" t="str">
        <f t="shared" si="712"/>
        <v/>
      </c>
      <c r="Z1666" s="974" t="str">
        <f t="shared" si="711"/>
        <v/>
      </c>
      <c r="AA1666" s="975" t="str">
        <f t="shared" si="714"/>
        <v>MPS</v>
      </c>
      <c r="AB1666" s="976" t="str">
        <f t="shared" si="693"/>
        <v>PRVDPT-MAPUSA</v>
      </c>
      <c r="AC1666" s="977"/>
      <c r="AD1666" s="978">
        <v>6</v>
      </c>
      <c r="AE1666" s="979"/>
      <c r="AF1666" s="980"/>
      <c r="AG1666" s="981"/>
      <c r="AH1666" s="982"/>
      <c r="AI1666" s="983">
        <f t="shared" si="681"/>
        <v>0.52430555555555558</v>
      </c>
      <c r="AJ1666" s="984" t="str">
        <f t="shared" si="685"/>
        <v/>
      </c>
      <c r="AK1666" s="984"/>
      <c r="AL1666" s="984"/>
      <c r="AM1666" s="984"/>
      <c r="AN1666" s="985">
        <f t="shared" si="686"/>
        <v>0.53472222222222221</v>
      </c>
      <c r="AO1666" s="977"/>
      <c r="AP1666" s="978"/>
      <c r="AQ1666" s="986" t="str">
        <f>IF(LEN(Master[[#This Row],[Spread Hrs.]])=0, "", TIME(TRUNC(Master[[#This Row],[Spread Hrs.]]),60*(Master[[#This Row],[Spread Hrs.]]-TRUNC(Master[[#This Row],[Spread Hrs.]]))/0.6,0))</f>
        <v/>
      </c>
      <c r="AR1666" s="986" t="str">
        <f>IF(LEN(Master[[#This Row],[Wrk Hrs.]])=0, "", TIME(TRUNC(Master[[#This Row],[Wrk Hrs.]]),60*(Master[[#This Row],[Wrk Hrs.]]-TRUNC(Master[[#This Row],[Wrk Hrs.]]))/0.6,0))</f>
        <v/>
      </c>
      <c r="AS1666" s="987" t="str">
        <f>IF($J1666&lt;&gt;$J1667,SUMIFS(Master[Kms],Master[Leg],Master[[#This Row],[Leg]],Master[Depot],Master[[#This Row],[Depot]]),"")</f>
        <v/>
      </c>
      <c r="AT1666" s="983" t="str">
        <f>IF(LEN(Master[[#This Row],[Drv OT2]])=0, "", TIME(TRUNC(Master[[#This Row],[Drv OT2]]),60*(Master[[#This Row],[Drv OT2]]-TRUNC(Master[[#This Row],[Drv OT2]]))/0.6,0))</f>
        <v/>
      </c>
      <c r="AU1666" s="985" t="str">
        <f>IF(LEN(Master[[#This Row],[Cond OT2]])=0, "", TIME(TRUNC(Master[[#This Row],[Cond OT2]]),60*(Master[[#This Row],[Cond OT2]]-TRUNC(Master[[#This Row],[Cond OT2]]))/0.6,0))</f>
        <v/>
      </c>
      <c r="AV1666" s="977"/>
      <c r="AW1666" s="978"/>
      <c r="AX1666" s="981" t="str">
        <f t="shared" si="695"/>
        <v/>
      </c>
      <c r="AY1666" s="981" t="str">
        <f t="shared" si="696"/>
        <v/>
      </c>
      <c r="AZ1666" s="1072"/>
      <c r="BA1666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6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6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6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6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6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6" s="989" t="str">
        <f t="shared" si="694"/>
        <v>MAPUSA-PRVDPT</v>
      </c>
      <c r="BH1666" s="989" t="str">
        <f t="shared" si="680"/>
        <v>MAPUSA-PRVDPT</v>
      </c>
      <c r="BI1666" s="990">
        <f>IF(ISNUMBER(FIND("A",Master[[#This Row],[Leg]])), DATE(1900, 1, 1), DATE(1900,1,1)+1) + Master[[#This Row],[Dep]]</f>
        <v>1.5243055555555556</v>
      </c>
      <c r="BJ1666" s="971">
        <f>IF(Master[[#This Row],[Arr]]&lt;Master[[#This Row],[Dep]], 1, 0)</f>
        <v>0</v>
      </c>
      <c r="BK1666" s="99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6" s="1073" t="str">
        <f t="shared" si="687"/>
        <v>PRVDPT</v>
      </c>
      <c r="BM1666" s="1073" t="str">
        <f t="shared" si="688"/>
        <v/>
      </c>
      <c r="BN1666" s="1073" t="str">
        <f t="shared" si="689"/>
        <v/>
      </c>
      <c r="BO1666" s="1073" t="str">
        <f t="shared" si="690"/>
        <v/>
      </c>
      <c r="BP1666" s="1073" t="str">
        <f t="shared" si="691"/>
        <v>MPS</v>
      </c>
      <c r="BQ1666" s="1073" t="str">
        <f t="shared" si="692"/>
        <v/>
      </c>
      <c r="BR1666" s="992" t="s">
        <v>157</v>
      </c>
      <c r="BS1666" s="993" t="s">
        <v>158</v>
      </c>
      <c r="BT1666" s="994" t="s">
        <v>30</v>
      </c>
      <c r="BU1666" s="1074" t="s">
        <v>292</v>
      </c>
      <c r="BV1666" s="993" t="s">
        <v>158</v>
      </c>
      <c r="BW1666" s="1074" t="s">
        <v>293</v>
      </c>
      <c r="BX1666" s="992"/>
      <c r="BY1666" s="992"/>
      <c r="BZ1666" s="996"/>
      <c r="CA1666" s="996"/>
      <c r="CB1666" s="1435" t="e">
        <f>Master[[#This Row],[ETM Kms]]=Master[[#This Row],[Kms]]</f>
        <v>#N/A</v>
      </c>
    </row>
    <row r="1667" spans="1:80">
      <c r="A1667" s="998" t="s">
        <v>286</v>
      </c>
      <c r="B1667" s="155" t="str">
        <f t="array" ref="B1667">VLOOKUP(INDEX($C$4:$C1667,_xlfn.XMATCH(FALSE,ISBLANK($C$4:$C1667),0,-1)), BusTypeLookup,2,FALSE)</f>
        <v>Mini-40</v>
      </c>
      <c r="C1667" s="334"/>
      <c r="D1667" s="334"/>
      <c r="E1667" s="198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Local</v>
      </c>
      <c r="F1667" s="199"/>
      <c r="G1667" s="199"/>
      <c r="H1667" s="333"/>
      <c r="I1667" s="200" t="str" cm="1">
        <f t="array" ref="I1667">IF(
ISNUMBER(FIND("A",H1667)),
H1667 &amp; IF(ISNUMBER(FIND("A",     INDEX(H1668:H$4024,MATCH(FALSE,ISBLANK(H1668:H$4024),0)))),"", INDEX(H1668:H$4024,MATCH(FALSE,ISBLANK(H1668:H$4024),0))  ),I1666
)</f>
        <v>69A69</v>
      </c>
      <c r="J1667" s="200" t="str">
        <f t="array" ref="J1667">INDEX($H$4:$H1667, _xlfn.XMATCH(FALSE,ISBLANK($H$4:$H1667),0,-1))</f>
        <v>69A</v>
      </c>
      <c r="K1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00" t="str">
        <f>IF(ISBLANK(Master[[#This Row],[Depot override]]), Master[[#This Row],[Depot]], Master[[#This Row],[Depot override]])</f>
        <v>PRV</v>
      </c>
      <c r="M1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200">
        <f>VLOOKUP(Master[[#This Row],[Full ETM Route No]],ETMRoutes[[Full ETM Route No]:[Kms]],7,FALSE)</f>
        <v>18</v>
      </c>
      <c r="O1667" s="201" t="str">
        <f>IF(ISBLANK(Master[[#This Row],[Depot override]]), Master[[#This Row],[Depot]], Master[[#This Row],[Depot override]]) &amp; Master[[#This Row],[ETM Route No]]</f>
        <v>PRV20</v>
      </c>
      <c r="P1667" s="202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7" s="203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7" s="203"/>
      <c r="S1667" s="203"/>
      <c r="T1667" s="203"/>
      <c r="U1667" s="203"/>
      <c r="V1667" s="445" t="str">
        <f t="shared" si="715"/>
        <v>MPS</v>
      </c>
      <c r="W1667" s="204" t="str">
        <f t="shared" si="697"/>
        <v>ASN</v>
      </c>
      <c r="X1667" s="204" t="str">
        <f t="shared" si="713"/>
        <v/>
      </c>
      <c r="Y1667" s="204" t="str">
        <f t="shared" si="712"/>
        <v/>
      </c>
      <c r="Z1667" s="204" t="str">
        <f t="shared" si="711"/>
        <v/>
      </c>
      <c r="AA1667" s="446" t="str">
        <f t="shared" si="714"/>
        <v>BCH</v>
      </c>
      <c r="AB1667" s="205" t="str">
        <f t="shared" si="693"/>
        <v>MAPUSA-ASSNODA-BICHOLIM</v>
      </c>
      <c r="AC1667" s="735">
        <v>16</v>
      </c>
      <c r="AD1667" s="736"/>
      <c r="AE1667" s="682"/>
      <c r="AF1667" s="336"/>
      <c r="AG1667" s="334"/>
      <c r="AH1667" s="683"/>
      <c r="AI1667" s="475">
        <f t="shared" si="681"/>
        <v>0.54513888888888895</v>
      </c>
      <c r="AJ1667" s="337" t="str">
        <f t="shared" si="685"/>
        <v/>
      </c>
      <c r="AK1667" s="337"/>
      <c r="AL1667" s="337"/>
      <c r="AM1667" s="337"/>
      <c r="AN1667" s="476">
        <f t="shared" si="686"/>
        <v>0.56597222222222221</v>
      </c>
      <c r="AO1667" s="735"/>
      <c r="AP1667" s="736"/>
      <c r="AQ1667" s="497" t="str">
        <f>IF(LEN(Master[[#This Row],[Spread Hrs.]])=0, "", TIME(TRUNC(Master[[#This Row],[Spread Hrs.]]),60*(Master[[#This Row],[Spread Hrs.]]-TRUNC(Master[[#This Row],[Spread Hrs.]]))/0.6,0))</f>
        <v/>
      </c>
      <c r="AR1667" s="497" t="str">
        <f>IF(LEN(Master[[#This Row],[Wrk Hrs.]])=0, "", TIME(TRUNC(Master[[#This Row],[Wrk Hrs.]]),60*(Master[[#This Row],[Wrk Hrs.]]-TRUNC(Master[[#This Row],[Wrk Hrs.]]))/0.6,0))</f>
        <v/>
      </c>
      <c r="AS1667" s="234" t="str">
        <f>IF($J1667&lt;&gt;$J1668,SUMIFS(Master[Kms],Master[Leg],Master[[#This Row],[Leg]],Master[Depot],Master[[#This Row],[Depot]]),"")</f>
        <v/>
      </c>
      <c r="AT1667" s="475" t="str">
        <f>IF(LEN(Master[[#This Row],[Drv OT2]])=0, "", TIME(TRUNC(Master[[#This Row],[Drv OT2]]),60*(Master[[#This Row],[Drv OT2]]-TRUNC(Master[[#This Row],[Drv OT2]]))/0.6,0))</f>
        <v/>
      </c>
      <c r="AU1667" s="476" t="str">
        <f>IF(LEN(Master[[#This Row],[Cond OT2]])=0, "", TIME(TRUNC(Master[[#This Row],[Cond OT2]]),60*(Master[[#This Row],[Cond OT2]]-TRUNC(Master[[#This Row],[Cond OT2]]))/0.6,0))</f>
        <v/>
      </c>
      <c r="AV1667" s="735"/>
      <c r="AW1667" s="736"/>
      <c r="AX1667" s="334" t="str">
        <f t="shared" si="695"/>
        <v/>
      </c>
      <c r="AY1667" s="334" t="str">
        <f t="shared" si="696"/>
        <v/>
      </c>
      <c r="AZ1667" s="338"/>
      <c r="BA1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7" s="515" t="str">
        <f t="shared" si="694"/>
        <v>BICHOLIM-ASSNODA-MAPUSA</v>
      </c>
      <c r="BH1667" s="515" t="str">
        <f t="shared" ref="BH1667:BH1730" si="716">IF($AB1667&lt;$BG1667,$AB1667,$BG1667)</f>
        <v>BICHOLIM-ASSNODA-MAPUSA</v>
      </c>
      <c r="BI1667" s="564">
        <f>IF(ISNUMBER(FIND("A",Master[[#This Row],[Leg]])), DATE(1900, 1, 1), DATE(1900,1,1)+1) + Master[[#This Row],[Dep]]</f>
        <v>1.5451388888888888</v>
      </c>
      <c r="BJ1667" s="202">
        <f>IF(Master[[#This Row],[Arr]]&lt;Master[[#This Row],[Dep]], 1, 0)</f>
        <v>0</v>
      </c>
      <c r="BK1667" s="56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7" s="341" t="str">
        <f t="shared" si="687"/>
        <v>MPS</v>
      </c>
      <c r="BM1667" s="341" t="str">
        <f t="shared" si="688"/>
        <v/>
      </c>
      <c r="BN1667" s="341" t="str">
        <f t="shared" si="689"/>
        <v>ASN</v>
      </c>
      <c r="BO1667" s="341" t="str">
        <f t="shared" si="690"/>
        <v/>
      </c>
      <c r="BP1667" s="341" t="str">
        <f t="shared" si="691"/>
        <v>BCH</v>
      </c>
      <c r="BQ1667" s="341" t="str">
        <f t="shared" si="692"/>
        <v/>
      </c>
      <c r="BR1667" s="347" t="s">
        <v>30</v>
      </c>
      <c r="BS1667" s="341" t="s">
        <v>294</v>
      </c>
      <c r="BT1667" s="360" t="s">
        <v>124</v>
      </c>
      <c r="BU1667" s="568" t="s">
        <v>295</v>
      </c>
      <c r="BV1667" s="522" t="s">
        <v>158</v>
      </c>
      <c r="BW1667" s="568" t="s">
        <v>296</v>
      </c>
      <c r="BX1667" s="347"/>
      <c r="BY1667" s="347"/>
      <c r="BZ1667" s="520"/>
      <c r="CA1667" s="520"/>
      <c r="CB1667" s="1434" t="b">
        <f>Master[[#This Row],[ETM Kms]]=Master[[#This Row],[Kms]]</f>
        <v>0</v>
      </c>
    </row>
    <row r="1668" spans="1:80" ht="22">
      <c r="A1668" s="998" t="s">
        <v>286</v>
      </c>
      <c r="B1668" s="155" t="str">
        <f t="array" ref="B1668">VLOOKUP(INDEX($C$4:$C1668,_xlfn.XMATCH(FALSE,ISBLANK($C$4:$C1668),0,-1)), BusTypeLookup,2,FALSE)</f>
        <v>Mini-40</v>
      </c>
      <c r="C1668" s="334"/>
      <c r="D1668" s="334"/>
      <c r="E1668" s="198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9"/>
      <c r="G1668" s="199"/>
      <c r="H1668" s="333"/>
      <c r="I1668" s="200" t="str" cm="1">
        <f t="array" ref="I1668">IF(
ISNUMBER(FIND("A",H1668)),
H1668 &amp; IF(ISNUMBER(FIND("A",     INDEX(H1669:H$4024,MATCH(FALSE,ISBLANK(H1669:H$4024),0)))),"", INDEX(H1669:H$4024,MATCH(FALSE,ISBLANK(H1669:H$4024),0))  ),I1667
)</f>
        <v>69A69</v>
      </c>
      <c r="J1668" s="200" t="str">
        <f t="array" ref="J1668">INDEX($H$4:$H1668, _xlfn.XMATCH(FALSE,ISBLANK($H$4:$H1668),0,-1))</f>
        <v>69A</v>
      </c>
      <c r="K1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0" t="str">
        <f>IF(ISBLANK(Master[[#This Row],[Depot override]]), Master[[#This Row],[Depot]], Master[[#This Row],[Depot override]])</f>
        <v>PRV</v>
      </c>
      <c r="M1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8" s="200">
        <f>VLOOKUP(Master[[#This Row],[Full ETM Route No]],ETMRoutes[[Full ETM Route No]:[Kms]],7,FALSE)</f>
        <v>16</v>
      </c>
      <c r="O1668" s="201" t="str">
        <f>IF(ISBLANK(Master[[#This Row],[Depot override]]), Master[[#This Row],[Depot]], Master[[#This Row],[Depot override]]) &amp; Master[[#This Row],[ETM Route No]]</f>
        <v>PRV79</v>
      </c>
      <c r="P1668" s="202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8" s="203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3"/>
      <c r="S1668" s="203"/>
      <c r="T1668" s="203"/>
      <c r="U1668" s="203"/>
      <c r="V1668" s="445" t="str">
        <f t="shared" si="715"/>
        <v>BCH</v>
      </c>
      <c r="W1668" s="204" t="s">
        <v>4201</v>
      </c>
      <c r="X1668" s="204" t="s">
        <v>3919</v>
      </c>
      <c r="Y1668" s="204" t="s">
        <v>3174</v>
      </c>
      <c r="Z1668" s="204" t="str">
        <f t="shared" si="711"/>
        <v/>
      </c>
      <c r="AA1668" s="446" t="str">
        <f t="shared" si="714"/>
        <v>BCH</v>
      </c>
      <c r="AB1668" s="205" t="str">
        <f t="shared" si="693"/>
        <v>BICHOLIM-SINQUERIM-POIRA-HALDANWADI-BICHOLIM</v>
      </c>
      <c r="AC1668" s="735">
        <v>16</v>
      </c>
      <c r="AD1668" s="736"/>
      <c r="AE1668" s="682"/>
      <c r="AF1668" s="336"/>
      <c r="AG1668" s="334"/>
      <c r="AH1668" s="683"/>
      <c r="AI1668" s="475">
        <v>0.57986111111111105</v>
      </c>
      <c r="AJ1668" s="337" t="str">
        <f t="shared" si="685"/>
        <v/>
      </c>
      <c r="AK1668" s="337"/>
      <c r="AL1668" s="337"/>
      <c r="AM1668" s="337"/>
      <c r="AN1668" s="476">
        <v>0.60763888888888895</v>
      </c>
      <c r="AO1668" s="735"/>
      <c r="AP1668" s="736"/>
      <c r="AQ1668" s="497" t="str">
        <f>IF(LEN(Master[[#This Row],[Spread Hrs.]])=0, "", TIME(TRUNC(Master[[#This Row],[Spread Hrs.]]),60*(Master[[#This Row],[Spread Hrs.]]-TRUNC(Master[[#This Row],[Spread Hrs.]]))/0.6,0))</f>
        <v/>
      </c>
      <c r="AR1668" s="497" t="str">
        <f>IF(LEN(Master[[#This Row],[Wrk Hrs.]])=0, "", TIME(TRUNC(Master[[#This Row],[Wrk Hrs.]]),60*(Master[[#This Row],[Wrk Hrs.]]-TRUNC(Master[[#This Row],[Wrk Hrs.]]))/0.6,0))</f>
        <v/>
      </c>
      <c r="AS1668" s="234" t="str">
        <f>IF($J1668&lt;&gt;$J1669,SUMIFS(Master[Kms],Master[Leg],Master[[#This Row],[Leg]],Master[Depot],Master[[#This Row],[Depot]]),"")</f>
        <v/>
      </c>
      <c r="AT1668" s="475" t="str">
        <f>IF(LEN(Master[[#This Row],[Drv OT2]])=0, "", TIME(TRUNC(Master[[#This Row],[Drv OT2]]),60*(Master[[#This Row],[Drv OT2]]-TRUNC(Master[[#This Row],[Drv OT2]]))/0.6,0))</f>
        <v/>
      </c>
      <c r="AU1668" s="476" t="str">
        <f>IF(LEN(Master[[#This Row],[Cond OT2]])=0, "", TIME(TRUNC(Master[[#This Row],[Cond OT2]]),60*(Master[[#This Row],[Cond OT2]]-TRUNC(Master[[#This Row],[Cond OT2]]))/0.6,0))</f>
        <v/>
      </c>
      <c r="AV1668" s="735"/>
      <c r="AW1668" s="736"/>
      <c r="AX1668" s="334" t="str">
        <f t="shared" si="695"/>
        <v/>
      </c>
      <c r="AY1668" s="334" t="str">
        <f t="shared" si="696"/>
        <v/>
      </c>
      <c r="AZ1668" s="238" t="s">
        <v>11924</v>
      </c>
      <c r="BA1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8" s="515" t="str">
        <f t="shared" si="694"/>
        <v>BICHOLIM-HALDANWADI-POIRA-SINQUERIM-BICHOLIM</v>
      </c>
      <c r="BH1668" s="515" t="str">
        <f t="shared" si="716"/>
        <v>BICHOLIM-HALDANWADI-POIRA-SINQUERIM-BICHOLIM</v>
      </c>
      <c r="BI1668" s="564">
        <f>IF(ISNUMBER(FIND("A",Master[[#This Row],[Leg]])), DATE(1900, 1, 1), DATE(1900,1,1)+1) + Master[[#This Row],[Dep]]</f>
        <v>1.5798611111111112</v>
      </c>
      <c r="BJ1668" s="202">
        <f>IF(Master[[#This Row],[Arr]]&lt;Master[[#This Row],[Dep]], 1, 0)</f>
        <v>0</v>
      </c>
      <c r="BK1668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8" s="341" t="str">
        <f t="shared" si="687"/>
        <v>BCH</v>
      </c>
      <c r="BM1668" s="341" t="str">
        <f t="shared" si="688"/>
        <v/>
      </c>
      <c r="BN1668" s="341" t="str">
        <f t="shared" si="689"/>
        <v>SINQUIRM</v>
      </c>
      <c r="BO1668" s="341" t="str">
        <f t="shared" si="690"/>
        <v/>
      </c>
      <c r="BP1668" s="341" t="str">
        <f t="shared" si="691"/>
        <v>BCH</v>
      </c>
      <c r="BQ1668" s="341" t="str">
        <f t="shared" si="692"/>
        <v/>
      </c>
      <c r="BR1668" s="347" t="s">
        <v>124</v>
      </c>
      <c r="BS1668" s="380" t="s">
        <v>297</v>
      </c>
      <c r="BT1668" s="360" t="s">
        <v>124</v>
      </c>
      <c r="BU1668" s="568" t="s">
        <v>298</v>
      </c>
      <c r="BV1668" s="570" t="s">
        <v>158</v>
      </c>
      <c r="BW1668" s="568" t="s">
        <v>207</v>
      </c>
      <c r="BX1668" s="347"/>
      <c r="BY1668" s="347"/>
      <c r="BZ1668" s="520"/>
      <c r="CA1668" s="520"/>
      <c r="CB1668" s="1434" t="b">
        <f>Master[[#This Row],[ETM Kms]]=Master[[#This Row],[Kms]]</f>
        <v>1</v>
      </c>
    </row>
    <row r="1669" spans="1:80" ht="22">
      <c r="A1669" s="998" t="s">
        <v>286</v>
      </c>
      <c r="B1669" s="155" t="str">
        <f t="array" ref="B1669">VLOOKUP(INDEX($C$4:$C1669,_xlfn.XMATCH(FALSE,ISBLANK($C$4:$C1669),0,-1)), BusTypeLookup,2,FALSE)</f>
        <v>Mini-40</v>
      </c>
      <c r="C1669" s="334"/>
      <c r="D1669" s="334"/>
      <c r="E1669" s="198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9"/>
      <c r="G1669" s="199"/>
      <c r="H1669" s="333"/>
      <c r="I1669" s="200" t="str" cm="1">
        <f t="array" ref="I1669">IF(
ISNUMBER(FIND("A",H1669)),
H1669 &amp; IF(ISNUMBER(FIND("A",     INDEX(H1670:H$4024,MATCH(FALSE,ISBLANK(H1670:H$4024),0)))),"", INDEX(H1670:H$4024,MATCH(FALSE,ISBLANK(H1670:H$4024),0))  ),I1668
)</f>
        <v>69A69</v>
      </c>
      <c r="J1669" s="200" t="str">
        <f t="array" ref="J1669">INDEX($H$4:$H1669, _xlfn.XMATCH(FALSE,ISBLANK($H$4:$H1669),0,-1))</f>
        <v>69A</v>
      </c>
      <c r="K1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0" t="str">
        <f>IF(ISBLANK(Master[[#This Row],[Depot override]]), Master[[#This Row],[Depot]], Master[[#This Row],[Depot override]])</f>
        <v>PRV</v>
      </c>
      <c r="M1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0">
        <f>VLOOKUP(Master[[#This Row],[Full ETM Route No]],ETMRoutes[[Full ETM Route No]:[Kms]],7,FALSE)</f>
        <v>16</v>
      </c>
      <c r="O1669" s="201" t="str">
        <f>IF(ISBLANK(Master[[#This Row],[Depot override]]), Master[[#This Row],[Depot]], Master[[#This Row],[Depot override]]) &amp; Master[[#This Row],[ETM Route No]]</f>
        <v>PRV79</v>
      </c>
      <c r="P1669" s="202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3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3"/>
      <c r="S1669" s="203"/>
      <c r="T1669" s="203"/>
      <c r="U1669" s="203"/>
      <c r="V1669" s="445" t="str">
        <f t="shared" si="715"/>
        <v>BCH</v>
      </c>
      <c r="W1669" s="204" t="s">
        <v>4201</v>
      </c>
      <c r="X1669" s="204" t="s">
        <v>3919</v>
      </c>
      <c r="Y1669" s="204" t="s">
        <v>3174</v>
      </c>
      <c r="Z1669" s="204" t="str">
        <f t="shared" si="711"/>
        <v/>
      </c>
      <c r="AA1669" s="446" t="str">
        <f t="shared" si="714"/>
        <v>BCH</v>
      </c>
      <c r="AB1669" s="205" t="str">
        <f t="shared" si="693"/>
        <v>BICHOLIM-SINQUERIM-POIRA-HALDANWADI-BICHOLIM</v>
      </c>
      <c r="AC1669" s="735">
        <v>16</v>
      </c>
      <c r="AD1669" s="736"/>
      <c r="AE1669" s="682"/>
      <c r="AF1669" s="336"/>
      <c r="AG1669" s="334"/>
      <c r="AH1669" s="683"/>
      <c r="AI1669" s="475">
        <f t="shared" si="681"/>
        <v>0.61458333333333337</v>
      </c>
      <c r="AJ1669" s="337" t="str">
        <f t="shared" si="685"/>
        <v/>
      </c>
      <c r="AK1669" s="337"/>
      <c r="AL1669" s="337"/>
      <c r="AM1669" s="337"/>
      <c r="AN1669" s="476">
        <v>0.63888888888888895</v>
      </c>
      <c r="AO1669" s="735"/>
      <c r="AP1669" s="736"/>
      <c r="AQ1669" s="497" t="str">
        <f>IF(LEN(Master[[#This Row],[Spread Hrs.]])=0, "", TIME(TRUNC(Master[[#This Row],[Spread Hrs.]]),60*(Master[[#This Row],[Spread Hrs.]]-TRUNC(Master[[#This Row],[Spread Hrs.]]))/0.6,0))</f>
        <v/>
      </c>
      <c r="AR1669" s="497" t="str">
        <f>IF(LEN(Master[[#This Row],[Wrk Hrs.]])=0, "", TIME(TRUNC(Master[[#This Row],[Wrk Hrs.]]),60*(Master[[#This Row],[Wrk Hrs.]]-TRUNC(Master[[#This Row],[Wrk Hrs.]]))/0.6,0))</f>
        <v/>
      </c>
      <c r="AS1669" s="234" t="str">
        <f>IF($J1669&lt;&gt;$J1670,SUMIFS(Master[Kms],Master[Leg],Master[[#This Row],[Leg]],Master[Depot],Master[[#This Row],[Depot]]),"")</f>
        <v/>
      </c>
      <c r="AT1669" s="475" t="str">
        <f>IF(LEN(Master[[#This Row],[Drv OT2]])=0, "", TIME(TRUNC(Master[[#This Row],[Drv OT2]]),60*(Master[[#This Row],[Drv OT2]]-TRUNC(Master[[#This Row],[Drv OT2]]))/0.6,0))</f>
        <v/>
      </c>
      <c r="AU1669" s="476" t="str">
        <f>IF(LEN(Master[[#This Row],[Cond OT2]])=0, "", TIME(TRUNC(Master[[#This Row],[Cond OT2]]),60*(Master[[#This Row],[Cond OT2]]-TRUNC(Master[[#This Row],[Cond OT2]]))/0.6,0))</f>
        <v/>
      </c>
      <c r="AV1669" s="735"/>
      <c r="AW1669" s="736"/>
      <c r="AX1669" s="334" t="str">
        <f t="shared" si="695"/>
        <v/>
      </c>
      <c r="AY1669" s="334" t="str">
        <f t="shared" si="696"/>
        <v/>
      </c>
      <c r="AZ1669" s="238" t="s">
        <v>11924</v>
      </c>
      <c r="BA1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5" t="str">
        <f t="shared" si="694"/>
        <v>BICHOLIM-HALDANWADI-POIRA-SINQUERIM-BICHOLIM</v>
      </c>
      <c r="BH1669" s="515" t="str">
        <f t="shared" si="716"/>
        <v>BICHOLIM-HALDANWADI-POIRA-SINQUERIM-BICHOLIM</v>
      </c>
      <c r="BI1669" s="564">
        <f>IF(ISNUMBER(FIND("A",Master[[#This Row],[Leg]])), DATE(1900, 1, 1), DATE(1900,1,1)+1) + Master[[#This Row],[Dep]]</f>
        <v>1.6145833333333335</v>
      </c>
      <c r="BJ1669" s="202">
        <f>IF(Master[[#This Row],[Arr]]&lt;Master[[#This Row],[Dep]], 1, 0)</f>
        <v>0</v>
      </c>
      <c r="BK1669" s="56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69" s="341" t="str">
        <f t="shared" si="687"/>
        <v>BCH</v>
      </c>
      <c r="BM1669" s="341" t="str">
        <f t="shared" si="688"/>
        <v/>
      </c>
      <c r="BN1669" s="341" t="str">
        <f t="shared" si="689"/>
        <v>SINQUIRM</v>
      </c>
      <c r="BO1669" s="341" t="str">
        <f t="shared" si="690"/>
        <v/>
      </c>
      <c r="BP1669" s="341" t="str">
        <f t="shared" si="691"/>
        <v>BCH</v>
      </c>
      <c r="BQ1669" s="341" t="str">
        <f t="shared" si="692"/>
        <v/>
      </c>
      <c r="BR1669" s="347" t="s">
        <v>124</v>
      </c>
      <c r="BS1669" s="380" t="s">
        <v>297</v>
      </c>
      <c r="BT1669" s="360" t="s">
        <v>124</v>
      </c>
      <c r="BU1669" s="568" t="s">
        <v>299</v>
      </c>
      <c r="BV1669" s="570" t="s">
        <v>158</v>
      </c>
      <c r="BW1669" s="568" t="s">
        <v>300</v>
      </c>
      <c r="BX1669" s="347"/>
      <c r="BY1669" s="347"/>
      <c r="BZ1669" s="520"/>
      <c r="CA1669" s="520"/>
      <c r="CB1669" s="1434" t="b">
        <f>Master[[#This Row],[ETM Kms]]=Master[[#This Row],[Kms]]</f>
        <v>1</v>
      </c>
    </row>
    <row r="1670" spans="1:80">
      <c r="A1670" s="998" t="s">
        <v>286</v>
      </c>
      <c r="B1670" s="155" t="str">
        <f t="array" ref="B1670">VLOOKUP(INDEX($C$4:$C1670,_xlfn.XMATCH(FALSE,ISBLANK($C$4:$C1670),0,-1)), BusTypeLookup,2,FALSE)</f>
        <v>Mini-40</v>
      </c>
      <c r="C1670" s="334"/>
      <c r="D1670" s="334"/>
      <c r="E1670" s="198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9"/>
      <c r="G1670" s="199"/>
      <c r="H1670" s="333"/>
      <c r="I1670" s="200" t="str" cm="1">
        <f t="array" ref="I1670">IF(
ISNUMBER(FIND("A",H1670)),
H1670 &amp; IF(ISNUMBER(FIND("A",     INDEX(H1671:H$4024,MATCH(FALSE,ISBLANK(H1671:H$4024),0)))),"", INDEX(H1671:H$4024,MATCH(FALSE,ISBLANK(H1671:H$4024),0))  ),I1669
)</f>
        <v>69A69</v>
      </c>
      <c r="J1670" s="200" t="str">
        <f t="array" ref="J1670">INDEX($H$4:$H1670, _xlfn.XMATCH(FALSE,ISBLANK($H$4:$H1670),0,-1))</f>
        <v>69A</v>
      </c>
      <c r="K1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0" t="str">
        <f>IF(ISBLANK(Master[[#This Row],[Depot override]]), Master[[#This Row],[Depot]], Master[[#This Row],[Depot override]])</f>
        <v>PRV</v>
      </c>
      <c r="M1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0" s="200">
        <f>VLOOKUP(Master[[#This Row],[Full ETM Route No]],ETMRoutes[[Full ETM Route No]:[Kms]],7,FALSE)</f>
        <v>19</v>
      </c>
      <c r="O1670" s="201" t="str">
        <f>IF(ISBLANK(Master[[#This Row],[Depot override]]), Master[[#This Row],[Depot]], Master[[#This Row],[Depot override]]) &amp; Master[[#This Row],[ETM Route No]]</f>
        <v>PRV81</v>
      </c>
      <c r="P1670" s="202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0" s="203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3"/>
      <c r="S1670" s="203"/>
      <c r="T1670" s="203"/>
      <c r="U1670" s="203"/>
      <c r="V1670" s="445" t="str">
        <f t="shared" si="715"/>
        <v>BCH</v>
      </c>
      <c r="W1670" s="204" t="s">
        <v>3720</v>
      </c>
      <c r="X1670" s="204" t="str">
        <f t="shared" si="713"/>
        <v/>
      </c>
      <c r="Y1670" s="204" t="str">
        <f t="shared" si="712"/>
        <v/>
      </c>
      <c r="Z1670" s="204" t="str">
        <f t="shared" si="711"/>
        <v/>
      </c>
      <c r="AA1670" s="446" t="s">
        <v>447</v>
      </c>
      <c r="AB1670" s="205" t="str">
        <f t="shared" si="693"/>
        <v>BICHOLIM-NARVA-MADEL</v>
      </c>
      <c r="AC1670" s="735">
        <v>20</v>
      </c>
      <c r="AD1670" s="736"/>
      <c r="AE1670" s="682"/>
      <c r="AF1670" s="336"/>
      <c r="AG1670" s="334"/>
      <c r="AH1670" s="683"/>
      <c r="AI1670" s="475">
        <v>0.64583333333333337</v>
      </c>
      <c r="AJ1670" s="337" t="str">
        <f t="shared" si="685"/>
        <v/>
      </c>
      <c r="AK1670" s="337"/>
      <c r="AL1670" s="337"/>
      <c r="AM1670" s="337"/>
      <c r="AN1670" s="476">
        <v>0.67361111111111116</v>
      </c>
      <c r="AO1670" s="735"/>
      <c r="AP1670" s="736"/>
      <c r="AQ1670" s="497" t="str">
        <f>IF(LEN(Master[[#This Row],[Spread Hrs.]])=0, "", TIME(TRUNC(Master[[#This Row],[Spread Hrs.]]),60*(Master[[#This Row],[Spread Hrs.]]-TRUNC(Master[[#This Row],[Spread Hrs.]]))/0.6,0))</f>
        <v/>
      </c>
      <c r="AR1670" s="497" t="str">
        <f>IF(LEN(Master[[#This Row],[Wrk Hrs.]])=0, "", TIME(TRUNC(Master[[#This Row],[Wrk Hrs.]]),60*(Master[[#This Row],[Wrk Hrs.]]-TRUNC(Master[[#This Row],[Wrk Hrs.]]))/0.6,0))</f>
        <v/>
      </c>
      <c r="AS1670" s="234" t="str">
        <f>IF($J1670&lt;&gt;$J1671,SUMIFS(Master[Kms],Master[Leg],Master[[#This Row],[Leg]],Master[Depot],Master[[#This Row],[Depot]]),"")</f>
        <v/>
      </c>
      <c r="AT1670" s="475" t="str">
        <f>IF(LEN(Master[[#This Row],[Drv OT2]])=0, "", TIME(TRUNC(Master[[#This Row],[Drv OT2]]),60*(Master[[#This Row],[Drv OT2]]-TRUNC(Master[[#This Row],[Drv OT2]]))/0.6,0))</f>
        <v/>
      </c>
      <c r="AU1670" s="476" t="str">
        <f>IF(LEN(Master[[#This Row],[Cond OT2]])=0, "", TIME(TRUNC(Master[[#This Row],[Cond OT2]]),60*(Master[[#This Row],[Cond OT2]]-TRUNC(Master[[#This Row],[Cond OT2]]))/0.6,0))</f>
        <v/>
      </c>
      <c r="AV1670" s="735"/>
      <c r="AW1670" s="736"/>
      <c r="AX1670" s="334" t="str">
        <f t="shared" si="695"/>
        <v/>
      </c>
      <c r="AY1670" s="334" t="str">
        <f t="shared" si="696"/>
        <v/>
      </c>
      <c r="AZ1670" s="238" t="s">
        <v>11932</v>
      </c>
      <c r="BA1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0" s="515" t="str">
        <f t="shared" si="694"/>
        <v>MADEL-NARVA-BICHOLIM</v>
      </c>
      <c r="BH1670" s="515" t="str">
        <f t="shared" si="716"/>
        <v>BICHOLIM-NARVA-MADEL</v>
      </c>
      <c r="BI1670" s="564">
        <f>IF(ISNUMBER(FIND("A",Master[[#This Row],[Leg]])), DATE(1900, 1, 1), DATE(1900,1,1)+1) + Master[[#This Row],[Dep]]</f>
        <v>1.6458333333333335</v>
      </c>
      <c r="BJ1670" s="202">
        <f>IF(Master[[#This Row],[Arr]]&lt;Master[[#This Row],[Dep]], 1, 0)</f>
        <v>0</v>
      </c>
      <c r="BK1670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0" s="341" t="str">
        <f t="shared" si="687"/>
        <v>BCH</v>
      </c>
      <c r="BM1670" s="341" t="str">
        <f t="shared" si="688"/>
        <v/>
      </c>
      <c r="BN1670" s="341" t="str">
        <f t="shared" si="689"/>
        <v>SINQUIRM</v>
      </c>
      <c r="BO1670" s="341" t="str">
        <f t="shared" si="690"/>
        <v/>
      </c>
      <c r="BP1670" s="341" t="str">
        <f t="shared" si="691"/>
        <v>BCH</v>
      </c>
      <c r="BQ1670" s="341" t="str">
        <f t="shared" si="692"/>
        <v/>
      </c>
      <c r="BR1670" s="347" t="s">
        <v>124</v>
      </c>
      <c r="BS1670" s="380" t="s">
        <v>297</v>
      </c>
      <c r="BT1670" s="360" t="s">
        <v>124</v>
      </c>
      <c r="BU1670" s="568" t="s">
        <v>301</v>
      </c>
      <c r="BV1670" s="570" t="s">
        <v>158</v>
      </c>
      <c r="BW1670" s="565">
        <v>16.25</v>
      </c>
      <c r="BX1670" s="347"/>
      <c r="BY1670" s="347"/>
      <c r="BZ1670" s="520"/>
      <c r="CA1670" s="520"/>
      <c r="CB1670" s="1434" t="b">
        <f>Master[[#This Row],[ETM Kms]]=Master[[#This Row],[Kms]]</f>
        <v>0</v>
      </c>
    </row>
    <row r="1671" spans="1:80">
      <c r="A1671" s="998" t="s">
        <v>286</v>
      </c>
      <c r="B1671" s="155" t="str">
        <f t="array" ref="B1671">VLOOKUP(INDEX($C$4:$C1671,_xlfn.XMATCH(FALSE,ISBLANK($C$4:$C1671),0,-1)), BusTypeLookup,2,FALSE)</f>
        <v>Mini-40</v>
      </c>
      <c r="C1671" s="334"/>
      <c r="D1671" s="334"/>
      <c r="E1671" s="198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9"/>
      <c r="G1671" s="199"/>
      <c r="H1671" s="333"/>
      <c r="I1671" s="200" t="str" cm="1">
        <f t="array" ref="I1671">IF(
ISNUMBER(FIND("A",H1671)),
H1671 &amp; IF(ISNUMBER(FIND("A",     INDEX(H1672:H$4024,MATCH(FALSE,ISBLANK(H1672:H$4024),0)))),"", INDEX(H1672:H$4024,MATCH(FALSE,ISBLANK(H1672:H$4024),0))  ),I1670
)</f>
        <v>69A69</v>
      </c>
      <c r="J1671" s="200" t="str">
        <f t="array" ref="J1671">INDEX($H$4:$H1671, _xlfn.XMATCH(FALSE,ISBLANK($H$4:$H1671),0,-1))</f>
        <v>69A</v>
      </c>
      <c r="K1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0" t="str">
        <f>IF(ISBLANK(Master[[#This Row],[Depot override]]), Master[[#This Row],[Depot]], Master[[#This Row],[Depot override]])</f>
        <v>PRV</v>
      </c>
      <c r="M1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1" s="200">
        <f>VLOOKUP(Master[[#This Row],[Full ETM Route No]],ETMRoutes[[Full ETM Route No]:[Kms]],7,FALSE)</f>
        <v>16</v>
      </c>
      <c r="O1671" s="201" t="str">
        <f>IF(ISBLANK(Master[[#This Row],[Depot override]]), Master[[#This Row],[Depot]], Master[[#This Row],[Depot override]]) &amp; Master[[#This Row],[ETM Route No]]</f>
        <v>PRV80</v>
      </c>
      <c r="P1671" s="202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1" s="203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1" s="203"/>
      <c r="S1671" s="203"/>
      <c r="T1671" s="203"/>
      <c r="U1671" s="203"/>
      <c r="V1671" s="445" t="s">
        <v>447</v>
      </c>
      <c r="W1671" s="204" t="s">
        <v>4343</v>
      </c>
      <c r="X1671" s="204" t="str">
        <f t="shared" si="713"/>
        <v/>
      </c>
      <c r="Y1671" s="204" t="str">
        <f t="shared" si="712"/>
        <v/>
      </c>
      <c r="Z1671" s="204" t="str">
        <f t="shared" si="711"/>
        <v/>
      </c>
      <c r="AA1671" s="446" t="str">
        <f t="shared" si="714"/>
        <v>BCH</v>
      </c>
      <c r="AB1671" s="205" t="str">
        <f t="shared" si="693"/>
        <v>MADEL-TIKHAJAN-BICHOLIM</v>
      </c>
      <c r="AC1671" s="735">
        <v>16</v>
      </c>
      <c r="AD1671" s="736"/>
      <c r="AE1671" s="682"/>
      <c r="AF1671" s="336"/>
      <c r="AG1671" s="334"/>
      <c r="AH1671" s="683"/>
      <c r="AI1671" s="475">
        <v>0.6875</v>
      </c>
      <c r="AJ1671" s="337" t="str">
        <f t="shared" si="685"/>
        <v/>
      </c>
      <c r="AK1671" s="337"/>
      <c r="AL1671" s="337"/>
      <c r="AM1671" s="337"/>
      <c r="AN1671" s="476">
        <v>0.70833333333333337</v>
      </c>
      <c r="AO1671" s="735"/>
      <c r="AP1671" s="736"/>
      <c r="AQ1671" s="497" t="str">
        <f>IF(LEN(Master[[#This Row],[Spread Hrs.]])=0, "", TIME(TRUNC(Master[[#This Row],[Spread Hrs.]]),60*(Master[[#This Row],[Spread Hrs.]]-TRUNC(Master[[#This Row],[Spread Hrs.]]))/0.6,0))</f>
        <v/>
      </c>
      <c r="AR1671" s="497" t="str">
        <f>IF(LEN(Master[[#This Row],[Wrk Hrs.]])=0, "", TIME(TRUNC(Master[[#This Row],[Wrk Hrs.]]),60*(Master[[#This Row],[Wrk Hrs.]]-TRUNC(Master[[#This Row],[Wrk Hrs.]]))/0.6,0))</f>
        <v/>
      </c>
      <c r="AS1671" s="234" t="str">
        <f>IF($J1671&lt;&gt;$J1672,SUMIFS(Master[Kms],Master[Leg],Master[[#This Row],[Leg]],Master[Depot],Master[[#This Row],[Depot]]),"")</f>
        <v/>
      </c>
      <c r="AT1671" s="475" t="str">
        <f>IF(LEN(Master[[#This Row],[Drv OT2]])=0, "", TIME(TRUNC(Master[[#This Row],[Drv OT2]]),60*(Master[[#This Row],[Drv OT2]]-TRUNC(Master[[#This Row],[Drv OT2]]))/0.6,0))</f>
        <v/>
      </c>
      <c r="AU1671" s="476" t="str">
        <f>IF(LEN(Master[[#This Row],[Cond OT2]])=0, "", TIME(TRUNC(Master[[#This Row],[Cond OT2]]),60*(Master[[#This Row],[Cond OT2]]-TRUNC(Master[[#This Row],[Cond OT2]]))/0.6,0))</f>
        <v/>
      </c>
      <c r="AV1671" s="735"/>
      <c r="AW1671" s="736"/>
      <c r="AX1671" s="334" t="str">
        <f t="shared" si="695"/>
        <v/>
      </c>
      <c r="AY1671" s="334" t="str">
        <f t="shared" si="696"/>
        <v/>
      </c>
      <c r="AZ1671" s="238" t="s">
        <v>11924</v>
      </c>
      <c r="BA1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1" s="515" t="str">
        <f t="shared" si="694"/>
        <v>BICHOLIM-TIKHAJAN-MADEL</v>
      </c>
      <c r="BH1671" s="515" t="str">
        <f t="shared" si="716"/>
        <v>BICHOLIM-TIKHAJAN-MADEL</v>
      </c>
      <c r="BI1671" s="564">
        <f>IF(ISNUMBER(FIND("A",Master[[#This Row],[Leg]])), DATE(1900, 1, 1), DATE(1900,1,1)+1) + Master[[#This Row],[Dep]]</f>
        <v>1.6875</v>
      </c>
      <c r="BJ1671" s="202">
        <f>IF(Master[[#This Row],[Arr]]&lt;Master[[#This Row],[Dep]], 1, 0)</f>
        <v>0</v>
      </c>
      <c r="BK167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1" s="341" t="str">
        <f t="shared" si="687"/>
        <v>BCH</v>
      </c>
      <c r="BM1671" s="341" t="str">
        <f t="shared" si="688"/>
        <v/>
      </c>
      <c r="BN1671" s="341" t="str">
        <f t="shared" si="689"/>
        <v>SINQUIRM</v>
      </c>
      <c r="BO1671" s="341" t="str">
        <f t="shared" si="690"/>
        <v/>
      </c>
      <c r="BP1671" s="341" t="str">
        <f t="shared" si="691"/>
        <v>BCH</v>
      </c>
      <c r="BQ1671" s="341" t="str">
        <f t="shared" si="692"/>
        <v/>
      </c>
      <c r="BR1671" s="347" t="s">
        <v>124</v>
      </c>
      <c r="BS1671" s="380" t="s">
        <v>297</v>
      </c>
      <c r="BT1671" s="360" t="s">
        <v>124</v>
      </c>
      <c r="BU1671" s="565">
        <v>17.25</v>
      </c>
      <c r="BV1671" s="570" t="s">
        <v>158</v>
      </c>
      <c r="BW1671" s="565">
        <v>18.05</v>
      </c>
      <c r="BX1671" s="347"/>
      <c r="BY1671" s="347"/>
      <c r="BZ1671" s="520"/>
      <c r="CA1671" s="520"/>
      <c r="CB1671" s="1434" t="b">
        <f>Master[[#This Row],[ETM Kms]]=Master[[#This Row],[Kms]]</f>
        <v>1</v>
      </c>
    </row>
    <row r="1672" spans="1:80">
      <c r="A1672" s="998" t="s">
        <v>286</v>
      </c>
      <c r="B1672" s="155" t="str">
        <f t="array" ref="B1672">VLOOKUP(INDEX($C$4:$C1672,_xlfn.XMATCH(FALSE,ISBLANK($C$4:$C1672),0,-1)), BusTypeLookup,2,FALSE)</f>
        <v>Mini-40</v>
      </c>
      <c r="C1672" s="334"/>
      <c r="D1672" s="334"/>
      <c r="E1672" s="198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9"/>
      <c r="G1672" s="199"/>
      <c r="H1672" s="333"/>
      <c r="I1672" s="200" t="str" cm="1">
        <f t="array" ref="I1672">IF(
ISNUMBER(FIND("A",H1672)),
H1672 &amp; IF(ISNUMBER(FIND("A",     INDEX(H1674:H$4024,MATCH(FALSE,ISBLANK(H1674:H$4024),0)))),"", INDEX(H1674:H$4024,MATCH(FALSE,ISBLANK(H1674:H$4024),0))  ),I1671
)</f>
        <v>69A69</v>
      </c>
      <c r="J1672" s="200" t="str">
        <f t="array" ref="J1672">INDEX($H$4:$H1672, _xlfn.XMATCH(FALSE,ISBLANK($H$4:$H1672),0,-1))</f>
        <v>69A</v>
      </c>
      <c r="K1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0" t="str">
        <f>IF(ISBLANK(Master[[#This Row],[Depot override]]), Master[[#This Row],[Depot]], Master[[#This Row],[Depot override]])</f>
        <v>PRV</v>
      </c>
      <c r="M1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2" s="200" t="e">
        <f>VLOOKUP(Master[[#This Row],[Full ETM Route No]],ETMRoutes[[Full ETM Route No]:[Kms]],7,FALSE)</f>
        <v>#N/A</v>
      </c>
      <c r="O1672" s="201" t="e">
        <f>IF(ISBLANK(Master[[#This Row],[Depot override]]), Master[[#This Row],[Depot]], Master[[#This Row],[Depot override]]) &amp; Master[[#This Row],[ETM Route No]]</f>
        <v>#N/A</v>
      </c>
      <c r="P1672" s="202" t="e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2" s="203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2" s="203"/>
      <c r="S1672" s="203"/>
      <c r="T1672" s="203"/>
      <c r="U1672" s="203"/>
      <c r="V1672" s="445" t="str">
        <f t="shared" si="715"/>
        <v>BCH</v>
      </c>
      <c r="W1672" s="204" t="s">
        <v>4343</v>
      </c>
      <c r="X1672" s="204" t="str">
        <f t="shared" si="713"/>
        <v/>
      </c>
      <c r="Y1672" s="204" t="str">
        <f t="shared" si="712"/>
        <v/>
      </c>
      <c r="Z1672" s="204" t="str">
        <f t="shared" si="711"/>
        <v/>
      </c>
      <c r="AA1672" s="446" t="str">
        <f t="shared" si="714"/>
        <v>BCH</v>
      </c>
      <c r="AB1672" s="205" t="str">
        <f t="shared" si="693"/>
        <v>BICHOLIM-TIKHAJAN-BICHOLIM</v>
      </c>
      <c r="AC1672" s="735">
        <v>16</v>
      </c>
      <c r="AD1672" s="736"/>
      <c r="AE1672" s="682"/>
      <c r="AF1672" s="336"/>
      <c r="AG1672" s="334"/>
      <c r="AH1672" s="683"/>
      <c r="AI1672" s="475">
        <v>0.72569444444444453</v>
      </c>
      <c r="AJ1672" s="337" t="str">
        <f t="shared" si="685"/>
        <v/>
      </c>
      <c r="AK1672" s="337"/>
      <c r="AL1672" s="337"/>
      <c r="AM1672" s="337"/>
      <c r="AN1672" s="476">
        <v>0.75347222222222221</v>
      </c>
      <c r="AO1672" s="735"/>
      <c r="AP1672" s="736"/>
      <c r="AQ1672" s="497" t="str">
        <f>IF(LEN(Master[[#This Row],[Spread Hrs.]])=0, "", TIME(TRUNC(Master[[#This Row],[Spread Hrs.]]),60*(Master[[#This Row],[Spread Hrs.]]-TRUNC(Master[[#This Row],[Spread Hrs.]]))/0.6,0))</f>
        <v/>
      </c>
      <c r="AR1672" s="497" t="str">
        <f>IF(LEN(Master[[#This Row],[Wrk Hrs.]])=0, "", TIME(TRUNC(Master[[#This Row],[Wrk Hrs.]]),60*(Master[[#This Row],[Wrk Hrs.]]-TRUNC(Master[[#This Row],[Wrk Hrs.]]))/0.6,0))</f>
        <v/>
      </c>
      <c r="AS1672" s="234" t="str">
        <f>IF($J1672&lt;&gt;$J1674,SUMIFS(Master[Kms],Master[Leg],Master[[#This Row],[Leg]],Master[Depot],Master[[#This Row],[Depot]]),"")</f>
        <v/>
      </c>
      <c r="AT1672" s="475" t="str">
        <f>IF(LEN(Master[[#This Row],[Drv OT2]])=0, "", TIME(TRUNC(Master[[#This Row],[Drv OT2]]),60*(Master[[#This Row],[Drv OT2]]-TRUNC(Master[[#This Row],[Drv OT2]]))/0.6,0))</f>
        <v/>
      </c>
      <c r="AU1672" s="476" t="str">
        <f>IF(LEN(Master[[#This Row],[Cond OT2]])=0, "", TIME(TRUNC(Master[[#This Row],[Cond OT2]]),60*(Master[[#This Row],[Cond OT2]]-TRUNC(Master[[#This Row],[Cond OT2]]))/0.6,0))</f>
        <v/>
      </c>
      <c r="AV1672" s="735"/>
      <c r="AW1672" s="736"/>
      <c r="AX1672" s="334" t="str">
        <f t="shared" si="695"/>
        <v/>
      </c>
      <c r="AY1672" s="334" t="str">
        <f t="shared" si="696"/>
        <v/>
      </c>
      <c r="AZ1672" s="238"/>
      <c r="BA1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2" s="515" t="str">
        <f t="shared" si="694"/>
        <v>BICHOLIM-TIKHAJAN-BICHOLIM</v>
      </c>
      <c r="BH1672" s="515" t="str">
        <f t="shared" si="716"/>
        <v>BICHOLIM-TIKHAJAN-BICHOLIM</v>
      </c>
      <c r="BI1672" s="564">
        <f>IF(ISNUMBER(FIND("A",Master[[#This Row],[Leg]])), DATE(1900, 1, 1), DATE(1900,1,1)+1) + Master[[#This Row],[Dep]]</f>
        <v>1.7256944444444446</v>
      </c>
      <c r="BJ1672" s="202">
        <f>IF(Master[[#This Row],[Arr]]&lt;Master[[#This Row],[Dep]], 1, 0)</f>
        <v>0</v>
      </c>
      <c r="BK1672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2" s="341" t="str">
        <f t="shared" si="687"/>
        <v>BCH</v>
      </c>
      <c r="BM1672" s="341" t="str">
        <f t="shared" si="688"/>
        <v/>
      </c>
      <c r="BN1672" s="341" t="str">
        <f t="shared" si="689"/>
        <v>SINQUIRM</v>
      </c>
      <c r="BO1672" s="341" t="str">
        <f t="shared" si="690"/>
        <v/>
      </c>
      <c r="BP1672" s="341" t="str">
        <f t="shared" si="691"/>
        <v>BCH</v>
      </c>
      <c r="BQ1672" s="341" t="str">
        <f t="shared" si="692"/>
        <v/>
      </c>
      <c r="BR1672" s="347" t="s">
        <v>124</v>
      </c>
      <c r="BS1672" s="380" t="s">
        <v>297</v>
      </c>
      <c r="BT1672" s="360" t="s">
        <v>124</v>
      </c>
      <c r="BU1672" s="565">
        <v>18.149999999999999</v>
      </c>
      <c r="BV1672" s="570" t="s">
        <v>158</v>
      </c>
      <c r="BW1672" s="347">
        <v>18.55</v>
      </c>
      <c r="BX1672" s="347"/>
      <c r="BY1672" s="347"/>
      <c r="BZ1672" s="520"/>
      <c r="CA1672" s="520"/>
      <c r="CB1672" s="1434" t="e">
        <f>Master[[#This Row],[ETM Kms]]=Master[[#This Row],[Kms]]</f>
        <v>#N/A</v>
      </c>
    </row>
    <row r="1673" spans="1:80">
      <c r="A1673" s="998" t="s">
        <v>286</v>
      </c>
      <c r="B1673" s="155" t="s">
        <v>11923</v>
      </c>
      <c r="C1673" s="1075"/>
      <c r="D1673" s="1075"/>
      <c r="E1673" s="1076" t="str" cm="1">
        <f t="array" ref="E1673">IF( NOT(ISBLANK(Master[[#This Row],[Trip Type override]])), Master[[#This Row],[Trip Type override]], _xlfn.IFS( NOT(ISNUMBER($AC1673)), "Non-service", ISNUMBER(SEARCH(TripTypeMaster!$A$2, $AZ1673)), TripTypeMaster!$A$2, ISNUMBER(SEARCH("SCHOOL TRIP", $AZ1673)), "Aided school", ISNUMBER(SEARCH("SCHOL", $AZ1673)), "Aided school", ISNUMBER(SEARCH("SCOL", $AZ1673)), "Aided school",  ISNUMBER(SEARCH("SCL", $AZ1673)), "Aided school", ISNUMBER(SEARCH("SCHL", $AZ1673)), "Aided school",  OR(VLOOKUP(Master[[#This Row],[From Code]], Code2Loc, 4,FALSE)="Aided school", VLOOKUP(Master[[#This Row],[Destination Code]], Code2Loc, 4,FALSE)="Aided school"), "Aided school",  ISNUMBER(SEARCH("Express", $AZ1673)), "Express", ISNUMBER(SEARCH("Luxury-45", $B1673)), "Interstate pre-booked",  TRUE, "Local") )</f>
        <v>Local</v>
      </c>
      <c r="F1673" s="1075" t="s">
        <v>2192</v>
      </c>
      <c r="G1673" s="1075"/>
      <c r="H1673" s="1075"/>
      <c r="I1673" s="1075" t="str" cm="1">
        <f t="array" ref="I1673">IF(
ISNUMBER(FIND("A",H1673)),
H1673 &amp; IF(ISNUMBER(FIND("A",     INDEX(H1674:H$4024,MATCH(FALSE,ISBLANK(H1674:H$4024),0)))),"", INDEX(H1674:H$4024,MATCH(FALSE,ISBLANK(H1674:H$4024),0))  ),I1672
)</f>
        <v>69A69</v>
      </c>
      <c r="J1673" s="1075" t="str" cm="1">
        <f t="array" ref="J1673">INDEX($H$4:$H1673, _xlfn.XMATCH(FALSE,ISBLANK($H$4:$H1673),0,-1))</f>
        <v>69A</v>
      </c>
      <c r="K1673" s="10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075" t="str">
        <f>IF(ISBLANK(Master[[#This Row],[Depot override]]), Master[[#This Row],[Depot]], Master[[#This Row],[Depot override]])</f>
        <v>PRV</v>
      </c>
      <c r="M1673" s="107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3" s="1075">
        <f>VLOOKUP(Master[[#This Row],[Full ETM Route No]],ETMRoutes[[Full ETM Route No]:[Kms]],7,FALSE)</f>
        <v>16</v>
      </c>
      <c r="O1673" s="1076" t="str">
        <f>IF(ISBLANK(Master[[#This Row],[Depot override]]), Master[[#This Row],[Depot]], Master[[#This Row],[Depot override]]) &amp; Master[[#This Row],[ETM Route No]]</f>
        <v>PRV79</v>
      </c>
      <c r="P1673" s="202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3" s="203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3" s="203"/>
      <c r="S1673" s="203"/>
      <c r="T1673" s="203"/>
      <c r="U1673" s="203"/>
      <c r="V1673" s="445" t="s">
        <v>124</v>
      </c>
      <c r="W1673" s="204" t="s">
        <v>4201</v>
      </c>
      <c r="X1673" s="204" t="str">
        <f>IF( LEN(IF(LEN(BM1673)=0,BO1673,BN1673))=0, "", IFERROR(VLOOKUP(IF(LEN(BM1673)=0,BO1673,BN1673),Loc2Code,2,FALSE),VLOOKUP(IF(LEN(BM1673)=0,BO1673,BN1673),Code2Loc,1,FALSE)))</f>
        <v/>
      </c>
      <c r="Y1673" s="204" t="str">
        <f>IF( LEN(IF(LEN(BM1673)=0,"",BO1673))=0, "", IFERROR(VLOOKUP(IF(LEN(BM1673)=0,"",BO1673),Loc2Code,2,FALSE),VLOOKUP(IF(LEN(BM1673)=0,"",BO1673),Code2Loc,1,FALSE)))</f>
        <v/>
      </c>
      <c r="Z1673" s="204" t="str">
        <f>IF( LEN(IF(LEN(BQ1673)=0, "", BP1673))=0, "", IFERROR(VLOOKUP(IF(LEN(BQ1673)=0, "", BP1673),Loc2Code,2,FALSE),VLOOKUP(IF(LEN(BQ1673)=0, "", BP1673),Code2Loc,1,FALSE)))</f>
        <v/>
      </c>
      <c r="AA1673" s="446" t="s">
        <v>124</v>
      </c>
      <c r="AB1673" s="205" t="str">
        <f>VLOOKUP($V1673,Code2Loc,2,FALSE)
&amp; IF( OR( ISNA($W1673), LEN($W1673)=0), "",  "-" &amp; VLOOKUP($W1673,Code2Loc,2,FALSE))
&amp; IF( OR( ISNA($X1673), LEN($X1673)=0), "",  "-" &amp; VLOOKUP($X1673,Code2Loc,2,FALSE))
&amp; IF( OR( ISNA($Y1673), LEN($Y1673)=0), "",  "-" &amp; VLOOKUP($Y1673,Code2Loc,2,FALSE))
&amp; IF( OR( ISNA($Z1673), LEN($Z1673)=0), "",  "-" &amp; VLOOKUP($Z1673,Code2Loc,2,FALSE))
&amp; IF( OR( ISNA($AA1673), LEN($AA1673)=0), "",  "-" &amp; VLOOKUP($AA1673,Code2Loc,2,FALSE))</f>
        <v>BICHOLIM-SINQUERIM-BICHOLIM</v>
      </c>
      <c r="AC1673" s="856">
        <v>16</v>
      </c>
      <c r="AD1673" s="857"/>
      <c r="AE1673" s="858"/>
      <c r="AF1673" s="1077"/>
      <c r="AG1673" s="1075"/>
      <c r="AH1673" s="859"/>
      <c r="AI1673" s="860">
        <v>0.76041666666666663</v>
      </c>
      <c r="AJ1673" s="1078"/>
      <c r="AK1673" s="1078"/>
      <c r="AL1673" s="1078"/>
      <c r="AM1673" s="1078"/>
      <c r="AN1673" s="861">
        <v>0.78819444444444453</v>
      </c>
      <c r="AO1673" s="856"/>
      <c r="AP1673" s="857"/>
      <c r="AQ1673" s="862" t="str">
        <f>IF(LEN(Master[[#This Row],[Spread Hrs.]])=0, "", TIME(TRUNC(Master[[#This Row],[Spread Hrs.]]),60*(Master[[#This Row],[Spread Hrs.]]-TRUNC(Master[[#This Row],[Spread Hrs.]]))/0.6,0))</f>
        <v/>
      </c>
      <c r="AR1673" s="863" t="str">
        <f>IF(LEN(Master[[#This Row],[Wrk Hrs.]])=0, "", TIME(TRUNC(Master[[#This Row],[Wrk Hrs.]]),60*(Master[[#This Row],[Wrk Hrs.]]-TRUNC(Master[[#This Row],[Wrk Hrs.]]))/0.6,0))</f>
        <v/>
      </c>
      <c r="AS1673" s="1075"/>
      <c r="AT1673" s="862" t="str">
        <f>IF(LEN(Master[[#This Row],[Drv OT2]])=0, "", TIME(TRUNC(Master[[#This Row],[Drv OT2]]),60*(Master[[#This Row],[Drv OT2]]-TRUNC(Master[[#This Row],[Drv OT2]]))/0.6,0))</f>
        <v/>
      </c>
      <c r="AU1673" s="863" t="str">
        <f>IF(LEN(Master[[#This Row],[Cond OT2]])=0, "", TIME(TRUNC(Master[[#This Row],[Cond OT2]]),60*(Master[[#This Row],[Cond OT2]]-TRUNC(Master[[#This Row],[Cond OT2]]))/0.6,0))</f>
        <v/>
      </c>
      <c r="AV1673" s="856"/>
      <c r="AW1673" s="857"/>
      <c r="AX1673" s="1075" t="str">
        <f>IF(IFERROR(ISNUMBER(SEARCH("c/c",$AZ1673)),"")=TRUE,"Yes","")</f>
        <v/>
      </c>
      <c r="AY1673" s="1075" t="str">
        <f>IFERROR(TRIM(MID($AZ1673,SEARCH("N/O",$AZ1673)+LEN("N/O"),255)),"")</f>
        <v/>
      </c>
      <c r="AZ1673" s="1075" t="s">
        <v>11924</v>
      </c>
      <c r="BA1673" s="10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3" s="10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3" s="10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3" s="10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3" s="10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3" s="10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3" s="515"/>
      <c r="BH1673" s="515">
        <f t="shared" si="716"/>
        <v>0</v>
      </c>
      <c r="BI1673" s="1079">
        <f>IF(ISNUMBER(FIND("A",Master[[#This Row],[Leg]])), DATE(1900, 1, 1), DATE(1900,1,1)+1) + Master[[#This Row],[Dep]]</f>
        <v>1.7604166666666665</v>
      </c>
      <c r="BJ1673" s="202"/>
      <c r="BK1673" s="107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3" s="1079" t="str">
        <f>TRIM(MID(SUBSTITUTE($BR1673,"-",REPT(" ",LEN($BR1673))),(1-1)*LEN($BR1673)+1,LEN($BR1673)))</f>
        <v/>
      </c>
      <c r="BM1673" s="1079" t="str">
        <f>TRIM(MID(SUBSTITUTE($BR1673,"-",REPT(" ",LEN($BR1673))),(2-1)*LEN($BR1673)+1,LEN($BR1673)))</f>
        <v/>
      </c>
      <c r="BN1673" s="1079" t="str">
        <f>TRIM(MID(SUBSTITUTE($BS1673,"-",REPT(" ",LEN($BS1673))),(1-1)*LEN($BS1673)+1,LEN($BS1673)))</f>
        <v/>
      </c>
      <c r="BO1673" s="1079" t="str">
        <f>TRIM(MID(SUBSTITUTE($BS1673,"-",REPT(" ",LEN($BS1673))),(2-1)*LEN($BS1673)+1,LEN($BS1673)))</f>
        <v/>
      </c>
      <c r="BP1673" s="1079" t="str">
        <f>TRIM(MID(SUBSTITUTE($BT1673,"-",REPT(" ",LEN($BT1673))),(1-1)*LEN($BT1673)+1,LEN($BT1673)))</f>
        <v/>
      </c>
      <c r="BQ1673" s="1079" t="str">
        <f>TRIM(MID(SUBSTITUTE($BT1673,"-",REPT(" ",LEN($BT1673))),(2-1)*LEN($BT1673)+1,LEN($BT1673)))</f>
        <v/>
      </c>
      <c r="BR1673" s="1079"/>
      <c r="BS1673" s="1079"/>
      <c r="BT1673" s="1079"/>
      <c r="BU1673" s="1080"/>
      <c r="BV1673" s="1081"/>
      <c r="BW1673" s="1080"/>
      <c r="BX1673" s="1080"/>
      <c r="BY1673" s="1080"/>
      <c r="BZ1673" s="1076"/>
      <c r="CA1673" s="1076"/>
      <c r="CB1673" s="1434" t="b">
        <f>Master[[#This Row],[ETM Kms]]=Master[[#This Row],[Kms]]</f>
        <v>1</v>
      </c>
    </row>
    <row r="1674" spans="1:80">
      <c r="A1674" s="998" t="s">
        <v>286</v>
      </c>
      <c r="B1674" s="155" t="str">
        <f t="array" ref="B1674">VLOOKUP(INDEX($C$4:$C1674,_xlfn.XMATCH(FALSE,ISBLANK($C$4:$C1674),0,-1)), BusTypeLookup,2,FALSE)</f>
        <v>Mini-40</v>
      </c>
      <c r="C1674" s="334"/>
      <c r="D1674" s="334"/>
      <c r="E1674" s="198" t="str" cm="1">
        <f t="array" ref="E1674">IF( NOT(ISBLANK(Master[[#This Row],[Trip Type override]])), Master[[#This Row],[Trip Type override]], _xlfn.IFS( NOT(ISNUMBER($AC1674)), "Non-service", ISNUMBER(SEARCH(TripTypeMaster!$A$2, $AZ1674)), TripTypeMaster!$A$2, OR(
ISNUMBER(SEARCH("SCHOOL TRIP", $AZ1674)),ISNUMBER(SEARCH("SCHOL", $AZ1674)),ISNUMBER(SEARCH("SCOL", $AZ1674)),ISNUMBER(SEARCH("SCL", $AZ1674)),ISNUMBER(SEARCH("SCHL", $AZ1674)),VLOOKUP(Master[[#This Row],[From Code]], Code2Loc, 4,FALSE)="Aided school",VLOOKUP(Master[[#This Row],[Destination Code]], Code2Loc, 4,FALSE)="Aided school"
), "Aided school", ISNUMBER(SEARCH("Express", $AZ1674)), "Express", ISNUMBER(SEARCH("Luxury-45", $B1674)), "Interstate pre-booked",  TRUE, "Local") )</f>
        <v>Local</v>
      </c>
      <c r="F1674" s="199"/>
      <c r="G1674" s="199"/>
      <c r="H1674" s="333"/>
      <c r="I1674" s="200" t="str" cm="1">
        <f t="array" ref="I1674">IF(
ISNUMBER(FIND("A",H1674)),
H1674 &amp; IF(ISNUMBER(FIND("A",     INDEX(H1675:H$4024,MATCH(FALSE,ISBLANK(H1675:H$4024),0)))),"", INDEX(H1675:H$4024,MATCH(FALSE,ISBLANK(H1675:H$4024),0))  ),I1672
)</f>
        <v>69A69</v>
      </c>
      <c r="J1674" s="200" t="str">
        <f t="array" ref="J1674">INDEX($H$4:$H1674, _xlfn.XMATCH(FALSE,ISBLANK($H$4:$H1674),0,-1))</f>
        <v>69A</v>
      </c>
      <c r="K1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00" t="str">
        <f>IF(ISBLANK(Master[[#This Row],[Depot override]]), Master[[#This Row],[Depot]], Master[[#This Row],[Depot override]])</f>
        <v>PRV</v>
      </c>
      <c r="M1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200">
        <f>VLOOKUP(Master[[#This Row],[Full ETM Route No]],ETMRoutes[[Full ETM Route No]:[Kms]],7,FALSE)</f>
        <v>16</v>
      </c>
      <c r="O1674" s="201" t="str">
        <f>IF(ISBLANK(Master[[#This Row],[Depot override]]), Master[[#This Row],[Depot]], Master[[#This Row],[Depot override]]) &amp; Master[[#This Row],[ETM Route No]]</f>
        <v>PRV79</v>
      </c>
      <c r="P1674" s="202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3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3"/>
      <c r="S1674" s="203"/>
      <c r="T1674" s="203"/>
      <c r="U1674" s="203"/>
      <c r="V1674" s="445" t="str">
        <f t="shared" si="715"/>
        <v>BCH</v>
      </c>
      <c r="W1674" s="204" t="s">
        <v>4201</v>
      </c>
      <c r="X1674" s="204" t="str">
        <f t="shared" si="713"/>
        <v/>
      </c>
      <c r="Y1674" s="204" t="str">
        <f t="shared" si="712"/>
        <v/>
      </c>
      <c r="Z1674" s="204" t="str">
        <f t="shared" si="711"/>
        <v/>
      </c>
      <c r="AA1674" s="446" t="str">
        <f t="shared" si="714"/>
        <v>BCH</v>
      </c>
      <c r="AB1674" s="205" t="str">
        <f t="shared" si="693"/>
        <v>BICHOLIM-SINQUERIM-BICHOLIM</v>
      </c>
      <c r="AC1674" s="735">
        <v>16</v>
      </c>
      <c r="AD1674" s="736"/>
      <c r="AE1674" s="682"/>
      <c r="AF1674" s="336"/>
      <c r="AG1674" s="334"/>
      <c r="AH1674" s="683"/>
      <c r="AI1674" s="475">
        <f t="shared" si="681"/>
        <v>0.80208333333333337</v>
      </c>
      <c r="AJ1674" s="337" t="str">
        <f t="shared" si="685"/>
        <v/>
      </c>
      <c r="AK1674" s="337"/>
      <c r="AL1674" s="337"/>
      <c r="AM1674" s="337"/>
      <c r="AN1674" s="476">
        <f t="shared" si="686"/>
        <v>0.82986111111111116</v>
      </c>
      <c r="AO1674" s="735"/>
      <c r="AP1674" s="736"/>
      <c r="AQ1674" s="497" t="str">
        <f>IF(LEN(Master[[#This Row],[Spread Hrs.]])=0, "", TIME(TRUNC(Master[[#This Row],[Spread Hrs.]]),60*(Master[[#This Row],[Spread Hrs.]]-TRUNC(Master[[#This Row],[Spread Hrs.]]))/0.6,0))</f>
        <v/>
      </c>
      <c r="AR1674" s="497" t="str">
        <f>IF(LEN(Master[[#This Row],[Wrk Hrs.]])=0, "", TIME(TRUNC(Master[[#This Row],[Wrk Hrs.]]),60*(Master[[#This Row],[Wrk Hrs.]]-TRUNC(Master[[#This Row],[Wrk Hrs.]]))/0.6,0))</f>
        <v/>
      </c>
      <c r="AS1674" s="234" t="str">
        <f>IF($J1674&lt;&gt;$J1675,SUMIFS(Master[Kms],Master[Leg],Master[[#This Row],[Leg]],Master[Depot],Master[[#This Row],[Depot]]),"")</f>
        <v/>
      </c>
      <c r="AT1674" s="475" t="str">
        <f>IF(LEN(Master[[#This Row],[Drv OT2]])=0, "", TIME(TRUNC(Master[[#This Row],[Drv OT2]]),60*(Master[[#This Row],[Drv OT2]]-TRUNC(Master[[#This Row],[Drv OT2]]))/0.6,0))</f>
        <v/>
      </c>
      <c r="AU1674" s="476" t="str">
        <f>IF(LEN(Master[[#This Row],[Cond OT2]])=0, "", TIME(TRUNC(Master[[#This Row],[Cond OT2]]),60*(Master[[#This Row],[Cond OT2]]-TRUNC(Master[[#This Row],[Cond OT2]]))/0.6,0))</f>
        <v/>
      </c>
      <c r="AV1674" s="735"/>
      <c r="AW1674" s="736"/>
      <c r="AX1674" s="334" t="str">
        <f t="shared" si="695"/>
        <v/>
      </c>
      <c r="AY1674" s="334" t="str">
        <f t="shared" si="696"/>
        <v/>
      </c>
      <c r="AZ1674" s="238" t="s">
        <v>11924</v>
      </c>
      <c r="BA1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5" t="str">
        <f t="shared" si="694"/>
        <v>BICHOLIM-SINQUERIM-BICHOLIM</v>
      </c>
      <c r="BH1674" s="515" t="str">
        <f t="shared" si="716"/>
        <v>BICHOLIM-SINQUERIM-BICHOLIM</v>
      </c>
      <c r="BI1674" s="564">
        <f>IF(ISNUMBER(FIND("A",Master[[#This Row],[Leg]])), DATE(1900, 1, 1), DATE(1900,1,1)+1) + Master[[#This Row],[Dep]]</f>
        <v>1.8020833333333335</v>
      </c>
      <c r="BJ1674" s="202">
        <f>IF(Master[[#This Row],[Arr]]&lt;Master[[#This Row],[Dep]], 1, 0)</f>
        <v>0</v>
      </c>
      <c r="BK1674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4" s="341" t="str">
        <f t="shared" si="687"/>
        <v>BCH</v>
      </c>
      <c r="BM1674" s="341" t="str">
        <f t="shared" si="688"/>
        <v/>
      </c>
      <c r="BN1674" s="341" t="str">
        <f t="shared" si="689"/>
        <v>SINQUIRM</v>
      </c>
      <c r="BO1674" s="341" t="str">
        <f t="shared" si="690"/>
        <v/>
      </c>
      <c r="BP1674" s="341" t="str">
        <f t="shared" si="691"/>
        <v>BCH</v>
      </c>
      <c r="BQ1674" s="341" t="str">
        <f t="shared" si="692"/>
        <v/>
      </c>
      <c r="BR1674" s="347" t="s">
        <v>124</v>
      </c>
      <c r="BS1674" s="380" t="s">
        <v>297</v>
      </c>
      <c r="BT1674" s="360" t="s">
        <v>124</v>
      </c>
      <c r="BU1674" s="565">
        <v>19.149999999999999</v>
      </c>
      <c r="BV1674" s="570" t="s">
        <v>158</v>
      </c>
      <c r="BW1674" s="347">
        <v>19.55</v>
      </c>
      <c r="BX1674" s="347"/>
      <c r="BY1674" s="347"/>
      <c r="BZ1674" s="520"/>
      <c r="CA1674" s="520"/>
      <c r="CB1674" s="1434" t="b">
        <f>Master[[#This Row],[ETM Kms]]=Master[[#This Row],[Kms]]</f>
        <v>1</v>
      </c>
    </row>
    <row r="1675" spans="1:80">
      <c r="A1675" s="998" t="s">
        <v>286</v>
      </c>
      <c r="B1675" s="155" t="str">
        <f t="array" ref="B1675">VLOOKUP(INDEX($C$4:$C1675,_xlfn.XMATCH(FALSE,ISBLANK($C$4:$C1675),0,-1)), BusTypeLookup,2,FALSE)</f>
        <v>Mini-40</v>
      </c>
      <c r="C1675" s="334"/>
      <c r="D1675" s="334"/>
      <c r="E1675" s="198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9"/>
      <c r="G1675" s="199"/>
      <c r="H1675" s="333"/>
      <c r="I1675" s="200" t="str" cm="1">
        <f t="array" ref="I1675">IF(
ISNUMBER(FIND("A",H1675)),
H1675 &amp; IF(ISNUMBER(FIND("A",     INDEX(H1676:H$4024,MATCH(FALSE,ISBLANK(H1676:H$4024),0)))),"", INDEX(H1676:H$4024,MATCH(FALSE,ISBLANK(H1676:H$4024),0))  ),I1674
)</f>
        <v>69A69</v>
      </c>
      <c r="J1675" s="200" t="str">
        <f t="array" ref="J1675">INDEX($H$4:$H1675, _xlfn.XMATCH(FALSE,ISBLANK($H$4:$H1675),0,-1))</f>
        <v>69A</v>
      </c>
      <c r="K1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0" t="str">
        <f>IF(ISBLANK(Master[[#This Row],[Depot override]]), Master[[#This Row],[Depot]], Master[[#This Row],[Depot override]])</f>
        <v>PRV</v>
      </c>
      <c r="M1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5" s="200">
        <f>VLOOKUP(Master[[#This Row],[Full ETM Route No]],ETMRoutes[[Full ETM Route No]:[Kms]],7,FALSE)</f>
        <v>16</v>
      </c>
      <c r="O1675" s="201" t="str">
        <f>IF(ISBLANK(Master[[#This Row],[Depot override]]), Master[[#This Row],[Depot]], Master[[#This Row],[Depot override]]) &amp; Master[[#This Row],[ETM Route No]]</f>
        <v>PRV79</v>
      </c>
      <c r="P1675" s="202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3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3"/>
      <c r="S1675" s="203">
        <v>79</v>
      </c>
      <c r="T1675" s="203"/>
      <c r="U1675" s="203" t="s">
        <v>3919</v>
      </c>
      <c r="V1675" s="445" t="str">
        <f t="shared" si="715"/>
        <v>BCH</v>
      </c>
      <c r="W1675" s="204" t="s">
        <v>4201</v>
      </c>
      <c r="X1675" s="204" t="str">
        <f t="shared" si="713"/>
        <v/>
      </c>
      <c r="Y1675" s="204" t="str">
        <f t="shared" si="712"/>
        <v/>
      </c>
      <c r="Z1675" s="204" t="str">
        <f t="shared" ref="Z1675:Z1682" si="717">IF( LEN(IF(LEN(BQ1675)=0, "", BP1675))=0, "", IFERROR(VLOOKUP(IF(LEN(BQ1675)=0, "", BP1675),Loc2Code,2,FALSE),VLOOKUP(IF(LEN(BQ1675)=0, "", BP1675),Code2Loc,1,FALSE)))</f>
        <v/>
      </c>
      <c r="AA1675" s="446" t="str">
        <f t="shared" si="714"/>
        <v>PRA</v>
      </c>
      <c r="AB1675" s="205" t="str">
        <f t="shared" si="693"/>
        <v>BICHOLIM-SINQUERIM-POIRA</v>
      </c>
      <c r="AC1675" s="735">
        <v>9</v>
      </c>
      <c r="AD1675" s="736"/>
      <c r="AE1675" s="682"/>
      <c r="AF1675" s="336"/>
      <c r="AG1675" s="334"/>
      <c r="AH1675" s="683"/>
      <c r="AI1675" s="475">
        <f t="shared" si="681"/>
        <v>0.83680555555555547</v>
      </c>
      <c r="AJ1675" s="337" t="str">
        <f t="shared" si="685"/>
        <v/>
      </c>
      <c r="AK1675" s="337"/>
      <c r="AL1675" s="337"/>
      <c r="AM1675" s="337"/>
      <c r="AN1675" s="476">
        <f t="shared" si="686"/>
        <v>0.85069444444444453</v>
      </c>
      <c r="AO1675" s="735">
        <v>1</v>
      </c>
      <c r="AP1675" s="736">
        <v>1</v>
      </c>
      <c r="AQ1675" s="497">
        <f>IF(LEN(Master[[#This Row],[Spread Hrs.]])=0, "", TIME(TRUNC(Master[[#This Row],[Spread Hrs.]]),60*(Master[[#This Row],[Spread Hrs.]]-TRUNC(Master[[#This Row],[Spread Hrs.]]))/0.6,0))</f>
        <v>0.33680555555555558</v>
      </c>
      <c r="AR1675" s="497">
        <f>IF(LEN(Master[[#This Row],[Wrk Hrs.]])=0, "", TIME(TRUNC(Master[[#This Row],[Wrk Hrs.]]),60*(Master[[#This Row],[Wrk Hrs.]]-TRUNC(Master[[#This Row],[Wrk Hrs.]]))/0.6,0))</f>
        <v>0.28819444444444448</v>
      </c>
      <c r="AS1675" s="234">
        <f>IF($J1675&lt;&gt;$J1676,SUMIFS(Master[Kms],Master[Leg],Master[[#This Row],[Leg]],Master[Depot],Master[[#This Row],[Depot]]),"")</f>
        <v>141</v>
      </c>
      <c r="AT1675" s="475">
        <f>IF(LEN(Master[[#This Row],[Drv OT2]])=0, "", TIME(TRUNC(Master[[#This Row],[Drv OT2]]),60*(Master[[#This Row],[Drv OT2]]-TRUNC(Master[[#This Row],[Drv OT2]]))/0.6,0))</f>
        <v>0</v>
      </c>
      <c r="AU1675" s="476">
        <f>IF(LEN(Master[[#This Row],[Cond OT2]])=0, "", TIME(TRUNC(Master[[#This Row],[Cond OT2]]),60*(Master[[#This Row],[Cond OT2]]-TRUNC(Master[[#This Row],[Cond OT2]]))/0.6,0))</f>
        <v>0</v>
      </c>
      <c r="AV1675" s="735">
        <v>0</v>
      </c>
      <c r="AW1675" s="736">
        <v>0</v>
      </c>
      <c r="AX1675" s="334" t="str">
        <f t="shared" si="695"/>
        <v/>
      </c>
      <c r="AY1675" s="334" t="s">
        <v>3919</v>
      </c>
      <c r="AZ1675" s="238" t="s">
        <v>303</v>
      </c>
      <c r="BA1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5" s="515" t="str">
        <f t="shared" si="694"/>
        <v>POIRA-SINQUERIM-BICHOLIM</v>
      </c>
      <c r="BH1675" s="515" t="str">
        <f t="shared" si="716"/>
        <v>BICHOLIM-SINQUERIM-POIRA</v>
      </c>
      <c r="BI1675" s="564">
        <f>IF(ISNUMBER(FIND("A",Master[[#This Row],[Leg]])), DATE(1900, 1, 1), DATE(1900,1,1)+1) + Master[[#This Row],[Dep]]</f>
        <v>1.8368055555555554</v>
      </c>
      <c r="BJ1675" s="202">
        <f>IF(Master[[#This Row],[Arr]]&lt;Master[[#This Row],[Dep]], 1, 0)</f>
        <v>0</v>
      </c>
      <c r="BK1675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5" s="341" t="str">
        <f t="shared" si="687"/>
        <v>BCH</v>
      </c>
      <c r="BM1675" s="341" t="str">
        <f t="shared" si="688"/>
        <v/>
      </c>
      <c r="BN1675" s="341" t="str">
        <f t="shared" si="689"/>
        <v>SINQUIRM</v>
      </c>
      <c r="BO1675" s="341" t="str">
        <f t="shared" si="690"/>
        <v/>
      </c>
      <c r="BP1675" s="341" t="str">
        <f t="shared" si="691"/>
        <v>POIRA</v>
      </c>
      <c r="BQ1675" s="341" t="str">
        <f t="shared" si="692"/>
        <v/>
      </c>
      <c r="BR1675" s="347" t="s">
        <v>124</v>
      </c>
      <c r="BS1675" s="380" t="s">
        <v>297</v>
      </c>
      <c r="BT1675" s="360" t="s">
        <v>302</v>
      </c>
      <c r="BU1675" s="565">
        <v>20.05</v>
      </c>
      <c r="BV1675" s="570" t="s">
        <v>158</v>
      </c>
      <c r="BW1675" s="347">
        <v>20.25</v>
      </c>
      <c r="BX1675" s="347">
        <v>8.0500000000000007</v>
      </c>
      <c r="BY1675" s="347">
        <v>6.55</v>
      </c>
      <c r="BZ1675" s="520">
        <v>0</v>
      </c>
      <c r="CA1675" s="520">
        <v>0</v>
      </c>
      <c r="CB1675" s="1434" t="b">
        <f>Master[[#This Row],[ETM Kms]]=Master[[#This Row],[Kms]]</f>
        <v>0</v>
      </c>
    </row>
    <row r="1676" spans="1:80">
      <c r="A1676" s="998" t="s">
        <v>286</v>
      </c>
      <c r="B1676" s="155" t="str">
        <f t="array" ref="B1676">VLOOKUP(INDEX($C$4:$C1676,_xlfn.XMATCH(FALSE,ISBLANK($C$4:$C1676),0,-1)), BusTypeLookup,2,FALSE)</f>
        <v>Mini-40</v>
      </c>
      <c r="C1676" s="334"/>
      <c r="D1676" s="334"/>
      <c r="E1676" s="198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9"/>
      <c r="G1676" s="199"/>
      <c r="H1676" s="333">
        <v>69</v>
      </c>
      <c r="I1676" s="200" t="str" cm="1">
        <f t="array" ref="I1676">IF(
ISNUMBER(FIND("A",H1676)),
H1676 &amp; IF(ISNUMBER(FIND("A",     INDEX(H1677:H$4024,MATCH(FALSE,ISBLANK(H1677:H$4024),0)))),"", INDEX(H1677:H$4024,MATCH(FALSE,ISBLANK(H1677:H$4024),0))  ),I1675
)</f>
        <v>69A69</v>
      </c>
      <c r="J1676" s="200">
        <f t="array" ref="J1676">INDEX($H$4:$H1676, _xlfn.XMATCH(FALSE,ISBLANK($H$4:$H1676),0,-1))</f>
        <v>69</v>
      </c>
      <c r="K1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0" t="str">
        <f>IF(ISBLANK(Master[[#This Row],[Depot override]]), Master[[#This Row],[Depot]], Master[[#This Row],[Depot override]])</f>
        <v>PRV</v>
      </c>
      <c r="M1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0">
        <f>VLOOKUP(Master[[#This Row],[Full ETM Route No]],ETMRoutes[[Full ETM Route No]:[Kms]],7,FALSE)</f>
        <v>16</v>
      </c>
      <c r="O1676" s="201" t="str">
        <f>IF(ISBLANK(Master[[#This Row],[Depot override]]), Master[[#This Row],[Depot]], Master[[#This Row],[Depot override]]) &amp; Master[[#This Row],[ETM Route No]]</f>
        <v>PRV79</v>
      </c>
      <c r="P1676" s="202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3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3"/>
      <c r="S1676" s="203">
        <v>79</v>
      </c>
      <c r="T1676" s="203" t="s">
        <v>3919</v>
      </c>
      <c r="U1676" s="203"/>
      <c r="V1676" s="445" t="str">
        <f t="shared" si="715"/>
        <v>PRA</v>
      </c>
      <c r="W1676" s="204" t="s">
        <v>4201</v>
      </c>
      <c r="X1676" s="204" t="str">
        <f t="shared" si="713"/>
        <v/>
      </c>
      <c r="Y1676" s="204" t="str">
        <f t="shared" si="712"/>
        <v/>
      </c>
      <c r="Z1676" s="204" t="str">
        <f t="shared" si="717"/>
        <v/>
      </c>
      <c r="AA1676" s="446" t="str">
        <f t="shared" si="714"/>
        <v>BCH</v>
      </c>
      <c r="AB1676" s="205" t="str">
        <f t="shared" si="693"/>
        <v>POIRA-SINQUERIM-BICHOLIM</v>
      </c>
      <c r="AC1676" s="735">
        <v>9</v>
      </c>
      <c r="AD1676" s="736"/>
      <c r="AE1676" s="682"/>
      <c r="AF1676" s="336"/>
      <c r="AG1676" s="334"/>
      <c r="AH1676" s="683"/>
      <c r="AI1676" s="475">
        <v>0.28819444444444448</v>
      </c>
      <c r="AJ1676" s="337" t="str">
        <f t="shared" si="685"/>
        <v/>
      </c>
      <c r="AK1676" s="337"/>
      <c r="AL1676" s="337"/>
      <c r="AM1676" s="337"/>
      <c r="AN1676" s="476">
        <v>0.30555555555555552</v>
      </c>
      <c r="AO1676" s="735"/>
      <c r="AP1676" s="736"/>
      <c r="AQ1676" s="497" t="str">
        <f>IF(LEN(Master[[#This Row],[Spread Hrs.]])=0, "", TIME(TRUNC(Master[[#This Row],[Spread Hrs.]]),60*(Master[[#This Row],[Spread Hrs.]]-TRUNC(Master[[#This Row],[Spread Hrs.]]))/0.6,0))</f>
        <v/>
      </c>
      <c r="AR1676" s="497" t="str">
        <f>IF(LEN(Master[[#This Row],[Wrk Hrs.]])=0, "", TIME(TRUNC(Master[[#This Row],[Wrk Hrs.]]),60*(Master[[#This Row],[Wrk Hrs.]]-TRUNC(Master[[#This Row],[Wrk Hrs.]]))/0.6,0))</f>
        <v/>
      </c>
      <c r="AS1676" s="234" t="str">
        <f>IF($J1676&lt;&gt;$J1677,SUMIFS(Master[Kms],Master[Leg],Master[[#This Row],[Leg]],Master[Depot],Master[[#This Row],[Depot]]),"")</f>
        <v/>
      </c>
      <c r="AT1676" s="475" t="str">
        <f>IF(LEN(Master[[#This Row],[Drv OT2]])=0, "", TIME(TRUNC(Master[[#This Row],[Drv OT2]]),60*(Master[[#This Row],[Drv OT2]]-TRUNC(Master[[#This Row],[Drv OT2]]))/0.6,0))</f>
        <v/>
      </c>
      <c r="AU1676" s="476" t="str">
        <f>IF(LEN(Master[[#This Row],[Cond OT2]])=0, "", TIME(TRUNC(Master[[#This Row],[Cond OT2]]),60*(Master[[#This Row],[Cond OT2]]-TRUNC(Master[[#This Row],[Cond OT2]]))/0.6,0))</f>
        <v/>
      </c>
      <c r="AV1676" s="735"/>
      <c r="AW1676" s="736"/>
      <c r="AX1676" s="334" t="str">
        <f t="shared" si="695"/>
        <v/>
      </c>
      <c r="AY1676" s="334" t="str">
        <f t="shared" si="696"/>
        <v/>
      </c>
      <c r="AZ1676" s="238" t="s">
        <v>11933</v>
      </c>
      <c r="BA1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6" s="515" t="str">
        <f t="shared" si="694"/>
        <v>BICHOLIM-SINQUERIM-POIRA</v>
      </c>
      <c r="BH1676" s="515" t="str">
        <f t="shared" si="716"/>
        <v>BICHOLIM-SINQUERIM-POIRA</v>
      </c>
      <c r="BI1676" s="564">
        <f>IF(ISNUMBER(FIND("A",Master[[#This Row],[Leg]])), DATE(1900, 1, 1), DATE(1900,1,1)+1) + Master[[#This Row],[Dep]]</f>
        <v>2.2881944444444446</v>
      </c>
      <c r="BJ1676" s="202">
        <f>IF(Master[[#This Row],[Arr]]&lt;Master[[#This Row],[Dep]], 1, 0)</f>
        <v>0</v>
      </c>
      <c r="BK1676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6" s="341" t="str">
        <f t="shared" si="687"/>
        <v>POIRA</v>
      </c>
      <c r="BM1676" s="341" t="str">
        <f t="shared" si="688"/>
        <v/>
      </c>
      <c r="BN1676" s="341" t="str">
        <f t="shared" si="689"/>
        <v>SINQUIRM</v>
      </c>
      <c r="BO1676" s="341" t="str">
        <f t="shared" si="690"/>
        <v/>
      </c>
      <c r="BP1676" s="341" t="str">
        <f t="shared" si="691"/>
        <v>BCH</v>
      </c>
      <c r="BQ1676" s="341" t="str">
        <f t="shared" si="692"/>
        <v/>
      </c>
      <c r="BR1676" s="426" t="s">
        <v>302</v>
      </c>
      <c r="BS1676" s="394" t="s">
        <v>297</v>
      </c>
      <c r="BT1676" s="360" t="s">
        <v>124</v>
      </c>
      <c r="BU1676" s="565">
        <v>6.3</v>
      </c>
      <c r="BV1676" s="570" t="s">
        <v>158</v>
      </c>
      <c r="BW1676" s="565">
        <v>6.5</v>
      </c>
      <c r="BX1676" s="347"/>
      <c r="BY1676" s="347"/>
      <c r="BZ1676" s="520"/>
      <c r="CA1676" s="520"/>
      <c r="CB1676" s="1434" t="b">
        <f>Master[[#This Row],[ETM Kms]]=Master[[#This Row],[Kms]]</f>
        <v>0</v>
      </c>
    </row>
    <row r="1677" spans="1:80">
      <c r="A1677" s="998" t="s">
        <v>286</v>
      </c>
      <c r="B1677" s="155" t="str">
        <f t="array" ref="B1677">VLOOKUP(INDEX($C$4:$C1677,_xlfn.XMATCH(FALSE,ISBLANK($C$4:$C1677),0,-1)), BusTypeLookup,2,FALSE)</f>
        <v>Mini-40</v>
      </c>
      <c r="C1677" s="334"/>
      <c r="D1677" s="334"/>
      <c r="E1677" s="198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9"/>
      <c r="G1677" s="199"/>
      <c r="H1677" s="333"/>
      <c r="I1677" s="200" t="str" cm="1">
        <f t="array" ref="I1677">IF(
ISNUMBER(FIND("A",H1677)),
H1677 &amp; IF(ISNUMBER(FIND("A",     INDEX(H1678:H$4024,MATCH(FALSE,ISBLANK(H1678:H$4024),0)))),"", INDEX(H1678:H$4024,MATCH(FALSE,ISBLANK(H1678:H$4024),0))  ),I1676
)</f>
        <v>69A69</v>
      </c>
      <c r="J1677" s="200">
        <f t="array" ref="J1677">INDEX($H$4:$H1677, _xlfn.XMATCH(FALSE,ISBLANK($H$4:$H1677),0,-1))</f>
        <v>69</v>
      </c>
      <c r="K1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0" t="str">
        <f>IF(ISBLANK(Master[[#This Row],[Depot override]]), Master[[#This Row],[Depot]], Master[[#This Row],[Depot override]])</f>
        <v>PRV</v>
      </c>
      <c r="M1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7" s="200">
        <f>VLOOKUP(Master[[#This Row],[Full ETM Route No]],ETMRoutes[[Full ETM Route No]:[Kms]],7,FALSE)</f>
        <v>16</v>
      </c>
      <c r="O1677" s="201" t="str">
        <f>IF(ISBLANK(Master[[#This Row],[Depot override]]), Master[[#This Row],[Depot]], Master[[#This Row],[Depot override]]) &amp; Master[[#This Row],[ETM Route No]]</f>
        <v>PRV79</v>
      </c>
      <c r="P1677" s="202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3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3"/>
      <c r="S1677" s="203"/>
      <c r="T1677" s="203"/>
      <c r="U1677" s="203"/>
      <c r="V1677" s="445" t="str">
        <f t="shared" si="715"/>
        <v>BCH</v>
      </c>
      <c r="W1677" s="204" t="s">
        <v>4201</v>
      </c>
      <c r="X1677" s="204" t="str">
        <f t="shared" si="713"/>
        <v/>
      </c>
      <c r="Y1677" s="204" t="str">
        <f t="shared" si="712"/>
        <v/>
      </c>
      <c r="Z1677" s="204" t="str">
        <f t="shared" si="717"/>
        <v/>
      </c>
      <c r="AA1677" s="446" t="str">
        <f t="shared" si="714"/>
        <v>BCH</v>
      </c>
      <c r="AB1677" s="205" t="str">
        <f t="shared" si="693"/>
        <v>BICHOLIM-SINQUERIM-BICHOLIM</v>
      </c>
      <c r="AC1677" s="735">
        <v>16</v>
      </c>
      <c r="AD1677" s="736"/>
      <c r="AE1677" s="682"/>
      <c r="AF1677" s="336"/>
      <c r="AG1677" s="334"/>
      <c r="AH1677" s="683"/>
      <c r="AI1677" s="475">
        <v>0.3125</v>
      </c>
      <c r="AJ1677" s="337">
        <v>0.3263888888888889</v>
      </c>
      <c r="AK1677" s="337"/>
      <c r="AL1677" s="337"/>
      <c r="AM1677" s="337"/>
      <c r="AN1677" s="476">
        <v>0.34027777777777773</v>
      </c>
      <c r="AO1677" s="735"/>
      <c r="AP1677" s="736"/>
      <c r="AQ1677" s="497" t="str">
        <f>IF(LEN(Master[[#This Row],[Spread Hrs.]])=0, "", TIME(TRUNC(Master[[#This Row],[Spread Hrs.]]),60*(Master[[#This Row],[Spread Hrs.]]-TRUNC(Master[[#This Row],[Spread Hrs.]]))/0.6,0))</f>
        <v/>
      </c>
      <c r="AR1677" s="497" t="str">
        <f>IF(LEN(Master[[#This Row],[Wrk Hrs.]])=0, "", TIME(TRUNC(Master[[#This Row],[Wrk Hrs.]]),60*(Master[[#This Row],[Wrk Hrs.]]-TRUNC(Master[[#This Row],[Wrk Hrs.]]))/0.6,0))</f>
        <v/>
      </c>
      <c r="AS1677" s="234" t="str">
        <f>IF($J1677&lt;&gt;$J1678,SUMIFS(Master[Kms],Master[Leg],Master[[#This Row],[Leg]],Master[Depot],Master[[#This Row],[Depot]]),"")</f>
        <v/>
      </c>
      <c r="AT1677" s="475" t="str">
        <f>IF(LEN(Master[[#This Row],[Drv OT2]])=0, "", TIME(TRUNC(Master[[#This Row],[Drv OT2]]),60*(Master[[#This Row],[Drv OT2]]-TRUNC(Master[[#This Row],[Drv OT2]]))/0.6,0))</f>
        <v/>
      </c>
      <c r="AU1677" s="476" t="str">
        <f>IF(LEN(Master[[#This Row],[Cond OT2]])=0, "", TIME(TRUNC(Master[[#This Row],[Cond OT2]]),60*(Master[[#This Row],[Cond OT2]]-TRUNC(Master[[#This Row],[Cond OT2]]))/0.6,0))</f>
        <v/>
      </c>
      <c r="AV1677" s="735"/>
      <c r="AW1677" s="736"/>
      <c r="AX1677" s="334" t="str">
        <f t="shared" si="695"/>
        <v/>
      </c>
      <c r="AY1677" s="334" t="str">
        <f t="shared" si="696"/>
        <v/>
      </c>
      <c r="AZ1677" s="238" t="s">
        <v>11924</v>
      </c>
      <c r="BA1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7" s="515" t="str">
        <f t="shared" si="694"/>
        <v>BICHOLIM-SINQUERIM-BICHOLIM</v>
      </c>
      <c r="BH1677" s="515" t="str">
        <f t="shared" si="716"/>
        <v>BICHOLIM-SINQUERIM-BICHOLIM</v>
      </c>
      <c r="BI1677" s="564">
        <f>IF(ISNUMBER(FIND("A",Master[[#This Row],[Leg]])), DATE(1900, 1, 1), DATE(1900,1,1)+1) + Master[[#This Row],[Dep]]</f>
        <v>2.3125</v>
      </c>
      <c r="BJ1677" s="202">
        <f>IF(Master[[#This Row],[Arr]]&lt;Master[[#This Row],[Dep]], 1, 0)</f>
        <v>0</v>
      </c>
      <c r="BK1677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7" s="341" t="str">
        <f t="shared" si="687"/>
        <v>BCH</v>
      </c>
      <c r="BM1677" s="341" t="str">
        <f t="shared" si="688"/>
        <v/>
      </c>
      <c r="BN1677" s="341" t="str">
        <f t="shared" si="689"/>
        <v>SINQUIRM</v>
      </c>
      <c r="BO1677" s="341" t="str">
        <f t="shared" si="690"/>
        <v/>
      </c>
      <c r="BP1677" s="341" t="str">
        <f t="shared" si="691"/>
        <v>BCH</v>
      </c>
      <c r="BQ1677" s="341" t="str">
        <f t="shared" si="692"/>
        <v/>
      </c>
      <c r="BR1677" s="347" t="s">
        <v>124</v>
      </c>
      <c r="BS1677" s="380" t="s">
        <v>297</v>
      </c>
      <c r="BT1677" s="360" t="s">
        <v>124</v>
      </c>
      <c r="BU1677" s="565">
        <v>6.5</v>
      </c>
      <c r="BV1677" s="565">
        <v>7.1</v>
      </c>
      <c r="BW1677" s="565">
        <v>7.35</v>
      </c>
      <c r="BX1677" s="347"/>
      <c r="BY1677" s="347"/>
      <c r="BZ1677" s="520"/>
      <c r="CA1677" s="520"/>
      <c r="CB1677" s="1434" t="b">
        <f>Master[[#This Row],[ETM Kms]]=Master[[#This Row],[Kms]]</f>
        <v>1</v>
      </c>
    </row>
    <row r="1678" spans="1:80">
      <c r="A1678" s="998" t="s">
        <v>286</v>
      </c>
      <c r="B1678" s="155" t="str">
        <f t="array" ref="B1678">VLOOKUP(INDEX($C$4:$C1678,_xlfn.XMATCH(FALSE,ISBLANK($C$4:$C1678),0,-1)), BusTypeLookup,2,FALSE)</f>
        <v>Mini-40</v>
      </c>
      <c r="C1678" s="334"/>
      <c r="D1678" s="334"/>
      <c r="E1678" s="198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9"/>
      <c r="G1678" s="199"/>
      <c r="H1678" s="333"/>
      <c r="I1678" s="200" t="str" cm="1">
        <f t="array" ref="I1678">IF(
ISNUMBER(FIND("A",H1678)),
H1678 &amp; IF(ISNUMBER(FIND("A",     INDEX(H1679:H$4024,MATCH(FALSE,ISBLANK(H1679:H$4024),0)))),"", INDEX(H1679:H$4024,MATCH(FALSE,ISBLANK(H1679:H$4024),0))  ),I1677
)</f>
        <v>69A69</v>
      </c>
      <c r="J1678" s="200">
        <f t="array" ref="J1678">INDEX($H$4:$H1678, _xlfn.XMATCH(FALSE,ISBLANK($H$4:$H1678),0,-1))</f>
        <v>69</v>
      </c>
      <c r="K1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0" t="str">
        <f>IF(ISBLANK(Master[[#This Row],[Depot override]]), Master[[#This Row],[Depot]], Master[[#This Row],[Depot override]])</f>
        <v>PRV</v>
      </c>
      <c r="M1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0">
        <f>VLOOKUP(Master[[#This Row],[Full ETM Route No]],ETMRoutes[[Full ETM Route No]:[Kms]],7,FALSE)</f>
        <v>16</v>
      </c>
      <c r="O1678" s="201" t="str">
        <f>IF(ISBLANK(Master[[#This Row],[Depot override]]), Master[[#This Row],[Depot]], Master[[#This Row],[Depot override]]) &amp; Master[[#This Row],[ETM Route No]]</f>
        <v>PRV79</v>
      </c>
      <c r="P1678" s="202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3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3"/>
      <c r="S1678" s="203"/>
      <c r="T1678" s="203"/>
      <c r="U1678" s="203"/>
      <c r="V1678" s="445" t="str">
        <f t="shared" si="715"/>
        <v>BCH</v>
      </c>
      <c r="W1678" s="204" t="s">
        <v>4201</v>
      </c>
      <c r="X1678" s="204" t="str">
        <f t="shared" si="713"/>
        <v/>
      </c>
      <c r="Y1678" s="204" t="str">
        <f t="shared" si="712"/>
        <v/>
      </c>
      <c r="Z1678" s="204" t="str">
        <f t="shared" si="717"/>
        <v/>
      </c>
      <c r="AA1678" s="446" t="str">
        <f t="shared" si="714"/>
        <v>BCH</v>
      </c>
      <c r="AB1678" s="205" t="str">
        <f t="shared" si="693"/>
        <v>BICHOLIM-SINQUERIM-BICHOLIM</v>
      </c>
      <c r="AC1678" s="735">
        <v>16</v>
      </c>
      <c r="AD1678" s="736"/>
      <c r="AE1678" s="682"/>
      <c r="AF1678" s="336"/>
      <c r="AG1678" s="334"/>
      <c r="AH1678" s="683"/>
      <c r="AI1678" s="475">
        <v>0.34722222222222227</v>
      </c>
      <c r="AJ1678" s="337" t="str">
        <f t="shared" si="685"/>
        <v/>
      </c>
      <c r="AK1678" s="337"/>
      <c r="AL1678" s="337"/>
      <c r="AM1678" s="337"/>
      <c r="AN1678" s="476">
        <v>0.375</v>
      </c>
      <c r="AO1678" s="735"/>
      <c r="AP1678" s="736"/>
      <c r="AQ1678" s="497" t="str">
        <f>IF(LEN(Master[[#This Row],[Spread Hrs.]])=0, "", TIME(TRUNC(Master[[#This Row],[Spread Hrs.]]),60*(Master[[#This Row],[Spread Hrs.]]-TRUNC(Master[[#This Row],[Spread Hrs.]]))/0.6,0))</f>
        <v/>
      </c>
      <c r="AR1678" s="497" t="str">
        <f>IF(LEN(Master[[#This Row],[Wrk Hrs.]])=0, "", TIME(TRUNC(Master[[#This Row],[Wrk Hrs.]]),60*(Master[[#This Row],[Wrk Hrs.]]-TRUNC(Master[[#This Row],[Wrk Hrs.]]))/0.6,0))</f>
        <v/>
      </c>
      <c r="AS1678" s="234" t="str">
        <f>IF($J1678&lt;&gt;$J1679,SUMIFS(Master[Kms],Master[Leg],Master[[#This Row],[Leg]],Master[Depot],Master[[#This Row],[Depot]]),"")</f>
        <v/>
      </c>
      <c r="AT1678" s="475" t="str">
        <f>IF(LEN(Master[[#This Row],[Drv OT2]])=0, "", TIME(TRUNC(Master[[#This Row],[Drv OT2]]),60*(Master[[#This Row],[Drv OT2]]-TRUNC(Master[[#This Row],[Drv OT2]]))/0.6,0))</f>
        <v/>
      </c>
      <c r="AU1678" s="476" t="str">
        <f>IF(LEN(Master[[#This Row],[Cond OT2]])=0, "", TIME(TRUNC(Master[[#This Row],[Cond OT2]]),60*(Master[[#This Row],[Cond OT2]]-TRUNC(Master[[#This Row],[Cond OT2]]))/0.6,0))</f>
        <v/>
      </c>
      <c r="AV1678" s="735"/>
      <c r="AW1678" s="736"/>
      <c r="AX1678" s="334" t="str">
        <f t="shared" si="695"/>
        <v/>
      </c>
      <c r="AY1678" s="334" t="str">
        <f t="shared" si="696"/>
        <v/>
      </c>
      <c r="AZ1678" s="238" t="s">
        <v>11924</v>
      </c>
      <c r="BA1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5" t="str">
        <f t="shared" si="694"/>
        <v>BICHOLIM-SINQUERIM-BICHOLIM</v>
      </c>
      <c r="BH1678" s="515" t="str">
        <f t="shared" si="716"/>
        <v>BICHOLIM-SINQUERIM-BICHOLIM</v>
      </c>
      <c r="BI1678" s="564">
        <f>IF(ISNUMBER(FIND("A",Master[[#This Row],[Leg]])), DATE(1900, 1, 1), DATE(1900,1,1)+1) + Master[[#This Row],[Dep]]</f>
        <v>2.3472222222222223</v>
      </c>
      <c r="BJ1678" s="202">
        <f>IF(Master[[#This Row],[Arr]]&lt;Master[[#This Row],[Dep]], 1, 0)</f>
        <v>0</v>
      </c>
      <c r="BK1678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8" s="341" t="str">
        <f t="shared" si="687"/>
        <v>BCH</v>
      </c>
      <c r="BM1678" s="341" t="str">
        <f t="shared" si="688"/>
        <v/>
      </c>
      <c r="BN1678" s="341" t="str">
        <f t="shared" si="689"/>
        <v>SINQUIRM</v>
      </c>
      <c r="BO1678" s="341" t="str">
        <f t="shared" si="690"/>
        <v/>
      </c>
      <c r="BP1678" s="341" t="str">
        <f t="shared" si="691"/>
        <v>BCH</v>
      </c>
      <c r="BQ1678" s="341" t="str">
        <f t="shared" si="692"/>
        <v/>
      </c>
      <c r="BR1678" s="347" t="s">
        <v>124</v>
      </c>
      <c r="BS1678" s="380" t="s">
        <v>297</v>
      </c>
      <c r="BT1678" s="360" t="s">
        <v>124</v>
      </c>
      <c r="BU1678" s="565">
        <v>8.15</v>
      </c>
      <c r="BV1678" s="570" t="s">
        <v>158</v>
      </c>
      <c r="BW1678" s="565">
        <v>8.5500000000000007</v>
      </c>
      <c r="BX1678" s="347"/>
      <c r="BY1678" s="347"/>
      <c r="BZ1678" s="520"/>
      <c r="CA1678" s="520"/>
      <c r="CB1678" s="1434" t="b">
        <f>Master[[#This Row],[ETM Kms]]=Master[[#This Row],[Kms]]</f>
        <v>1</v>
      </c>
    </row>
    <row r="1679" spans="1:80">
      <c r="A1679" s="998" t="s">
        <v>286</v>
      </c>
      <c r="B1679" s="155" t="str">
        <f t="array" ref="B1679">VLOOKUP(INDEX($C$4:$C1679,_xlfn.XMATCH(FALSE,ISBLANK($C$4:$C1679),0,-1)), BusTypeLookup,2,FALSE)</f>
        <v>Mini-40</v>
      </c>
      <c r="C1679" s="334"/>
      <c r="D1679" s="334"/>
      <c r="E1679" s="198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9"/>
      <c r="G1679" s="199"/>
      <c r="H1679" s="333"/>
      <c r="I1679" s="200" t="str" cm="1">
        <f t="array" ref="I1679">IF(
ISNUMBER(FIND("A",H1679)),
H1679 &amp; IF(ISNUMBER(FIND("A",     INDEX(H1680:H$4024,MATCH(FALSE,ISBLANK(H1680:H$4024),0)))),"", INDEX(H1680:H$4024,MATCH(FALSE,ISBLANK(H1680:H$4024),0))  ),I1678
)</f>
        <v>69A69</v>
      </c>
      <c r="J1679" s="200">
        <f t="array" ref="J1679">INDEX($H$4:$H1679, _xlfn.XMATCH(FALSE,ISBLANK($H$4:$H1679),0,-1))</f>
        <v>69</v>
      </c>
      <c r="K1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0" t="str">
        <f>IF(ISBLANK(Master[[#This Row],[Depot override]]), Master[[#This Row],[Depot]], Master[[#This Row],[Depot override]])</f>
        <v>PRV</v>
      </c>
      <c r="M1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0">
        <f>VLOOKUP(Master[[#This Row],[Full ETM Route No]],ETMRoutes[[Full ETM Route No]:[Kms]],7,FALSE)</f>
        <v>16</v>
      </c>
      <c r="O1679" s="201" t="str">
        <f>IF(ISBLANK(Master[[#This Row],[Depot override]]), Master[[#This Row],[Depot]], Master[[#This Row],[Depot override]]) &amp; Master[[#This Row],[ETM Route No]]</f>
        <v>PRV79</v>
      </c>
      <c r="P1679" s="202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3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3"/>
      <c r="S1679" s="203"/>
      <c r="T1679" s="203"/>
      <c r="U1679" s="203"/>
      <c r="V1679" s="445" t="str">
        <f t="shared" si="715"/>
        <v>BCH</v>
      </c>
      <c r="W1679" s="204" t="s">
        <v>4201</v>
      </c>
      <c r="X1679" s="204" t="str">
        <f t="shared" si="713"/>
        <v/>
      </c>
      <c r="Y1679" s="204" t="str">
        <f t="shared" si="712"/>
        <v/>
      </c>
      <c r="Z1679" s="204" t="str">
        <f t="shared" si="717"/>
        <v/>
      </c>
      <c r="AA1679" s="446" t="str">
        <f t="shared" si="714"/>
        <v>BCH</v>
      </c>
      <c r="AB1679" s="205" t="str">
        <f t="shared" si="693"/>
        <v>BICHOLIM-SINQUERIM-BICHOLIM</v>
      </c>
      <c r="AC1679" s="735">
        <v>16</v>
      </c>
      <c r="AD1679" s="736"/>
      <c r="AE1679" s="682"/>
      <c r="AF1679" s="336"/>
      <c r="AG1679" s="334"/>
      <c r="AH1679" s="683"/>
      <c r="AI1679" s="475">
        <v>0.38541666666666669</v>
      </c>
      <c r="AJ1679" s="337" t="str">
        <f t="shared" si="685"/>
        <v/>
      </c>
      <c r="AK1679" s="337"/>
      <c r="AL1679" s="337"/>
      <c r="AM1679" s="337"/>
      <c r="AN1679" s="476">
        <f t="shared" si="686"/>
        <v>0.4236111111111111</v>
      </c>
      <c r="AO1679" s="735"/>
      <c r="AP1679" s="736"/>
      <c r="AQ1679" s="497" t="str">
        <f>IF(LEN(Master[[#This Row],[Spread Hrs.]])=0, "", TIME(TRUNC(Master[[#This Row],[Spread Hrs.]]),60*(Master[[#This Row],[Spread Hrs.]]-TRUNC(Master[[#This Row],[Spread Hrs.]]))/0.6,0))</f>
        <v/>
      </c>
      <c r="AR1679" s="497" t="str">
        <f>IF(LEN(Master[[#This Row],[Wrk Hrs.]])=0, "", TIME(TRUNC(Master[[#This Row],[Wrk Hrs.]]),60*(Master[[#This Row],[Wrk Hrs.]]-TRUNC(Master[[#This Row],[Wrk Hrs.]]))/0.6,0))</f>
        <v/>
      </c>
      <c r="AS1679" s="234" t="str">
        <f>IF($J1679&lt;&gt;$J1680,SUMIFS(Master[Kms],Master[Leg],Master[[#This Row],[Leg]],Master[Depot],Master[[#This Row],[Depot]]),"")</f>
        <v/>
      </c>
      <c r="AT1679" s="475" t="str">
        <f>IF(LEN(Master[[#This Row],[Drv OT2]])=0, "", TIME(TRUNC(Master[[#This Row],[Drv OT2]]),60*(Master[[#This Row],[Drv OT2]]-TRUNC(Master[[#This Row],[Drv OT2]]))/0.6,0))</f>
        <v/>
      </c>
      <c r="AU1679" s="476" t="str">
        <f>IF(LEN(Master[[#This Row],[Cond OT2]])=0, "", TIME(TRUNC(Master[[#This Row],[Cond OT2]]),60*(Master[[#This Row],[Cond OT2]]-TRUNC(Master[[#This Row],[Cond OT2]]))/0.6,0))</f>
        <v/>
      </c>
      <c r="AV1679" s="682"/>
      <c r="AW1679" s="683"/>
      <c r="AX1679" s="335" t="str">
        <f t="shared" si="695"/>
        <v/>
      </c>
      <c r="AY1679" s="335" t="str">
        <f t="shared" si="696"/>
        <v/>
      </c>
      <c r="AZ1679" s="238" t="s">
        <v>11924</v>
      </c>
      <c r="BA1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5" t="str">
        <f t="shared" si="694"/>
        <v>BICHOLIM-SINQUERIM-BICHOLIM</v>
      </c>
      <c r="BH1679" s="515" t="str">
        <f t="shared" si="716"/>
        <v>BICHOLIM-SINQUERIM-BICHOLIM</v>
      </c>
      <c r="BI1679" s="564">
        <f>IF(ISNUMBER(FIND("A",Master[[#This Row],[Leg]])), DATE(1900, 1, 1), DATE(1900,1,1)+1) + Master[[#This Row],[Dep]]</f>
        <v>2.3854166666666665</v>
      </c>
      <c r="BJ1679" s="202">
        <f>IF(Master[[#This Row],[Arr]]&lt;Master[[#This Row],[Dep]], 1, 0)</f>
        <v>0</v>
      </c>
      <c r="BK1679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79" s="341" t="str">
        <f t="shared" si="687"/>
        <v>BCH</v>
      </c>
      <c r="BM1679" s="341" t="str">
        <f t="shared" si="688"/>
        <v/>
      </c>
      <c r="BN1679" s="341" t="str">
        <f t="shared" si="689"/>
        <v>SINQUIRM</v>
      </c>
      <c r="BO1679" s="341" t="str">
        <f t="shared" si="690"/>
        <v/>
      </c>
      <c r="BP1679" s="341" t="str">
        <f t="shared" si="691"/>
        <v>BCH</v>
      </c>
      <c r="BQ1679" s="341" t="str">
        <f t="shared" si="692"/>
        <v/>
      </c>
      <c r="BR1679" s="347" t="s">
        <v>124</v>
      </c>
      <c r="BS1679" s="380" t="s">
        <v>297</v>
      </c>
      <c r="BT1679" s="360" t="s">
        <v>124</v>
      </c>
      <c r="BU1679" s="565">
        <v>9.3000000000000007</v>
      </c>
      <c r="BV1679" s="570" t="s">
        <v>158</v>
      </c>
      <c r="BW1679" s="565">
        <v>10.1</v>
      </c>
      <c r="BX1679" s="347"/>
      <c r="BY1679" s="568"/>
      <c r="BZ1679" s="520"/>
      <c r="CA1679" s="521"/>
      <c r="CB1679" s="1434" t="b">
        <f>Master[[#This Row],[ETM Kms]]=Master[[#This Row],[Kms]]</f>
        <v>1</v>
      </c>
    </row>
    <row r="1680" spans="1:80">
      <c r="A1680" s="998" t="s">
        <v>286</v>
      </c>
      <c r="B1680" s="155" t="str">
        <f t="array" ref="B1680">VLOOKUP(INDEX($C$4:$C1680,_xlfn.XMATCH(FALSE,ISBLANK($C$4:$C1680),0,-1)), BusTypeLookup,2,FALSE)</f>
        <v>Mini-40</v>
      </c>
      <c r="C1680" s="334"/>
      <c r="D1680" s="334"/>
      <c r="E1680" s="198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9"/>
      <c r="G1680" s="199"/>
      <c r="H1680" s="333"/>
      <c r="I1680" s="200" t="str" cm="1">
        <f t="array" ref="I1680">IF(
ISNUMBER(FIND("A",H1680)),
H1680 &amp; IF(ISNUMBER(FIND("A",     INDEX(H1681:H$4024,MATCH(FALSE,ISBLANK(H1681:H$4024),0)))),"", INDEX(H1681:H$4024,MATCH(FALSE,ISBLANK(H1681:H$4024),0))  ),I1679
)</f>
        <v>69A69</v>
      </c>
      <c r="J1680" s="200">
        <f t="array" ref="J1680">INDEX($H$4:$H1680, _xlfn.XMATCH(FALSE,ISBLANK($H$4:$H1680),0,-1))</f>
        <v>69</v>
      </c>
      <c r="K1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0" t="str">
        <f>IF(ISBLANK(Master[[#This Row],[Depot override]]), Master[[#This Row],[Depot]], Master[[#This Row],[Depot override]])</f>
        <v>PRV</v>
      </c>
      <c r="M1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0" s="200">
        <f>VLOOKUP(Master[[#This Row],[Full ETM Route No]],ETMRoutes[[Full ETM Route No]:[Kms]],7,FALSE)</f>
        <v>38</v>
      </c>
      <c r="O1680" s="201" t="str">
        <f>IF(ISBLANK(Master[[#This Row],[Depot override]]), Master[[#This Row],[Depot]], Master[[#This Row],[Depot override]]) &amp; Master[[#This Row],[ETM Route No]]</f>
        <v>PRV70</v>
      </c>
      <c r="P1680" s="202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0" s="203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0" s="203"/>
      <c r="S1680" s="203">
        <v>70</v>
      </c>
      <c r="T1680" s="203" t="s">
        <v>124</v>
      </c>
      <c r="U1680" s="203"/>
      <c r="V1680" s="445" t="str">
        <f t="shared" si="715"/>
        <v>BCH</v>
      </c>
      <c r="W1680" s="204" t="str">
        <f>IF( AND(LEN(BM1680)=0, LEN(BN1680)=0), "", IFERROR(VLOOKUP(IF(LEN($BM1680)=0,$BN1680,$BM1680),Loc2Code,2,FALSE),VLOOKUP(IF(LEN($BM1680)=0,$BN1680,$BM1680),Code2Loc,1,FALSE)))</f>
        <v>ASN</v>
      </c>
      <c r="X1680" s="204" t="str">
        <f t="shared" si="713"/>
        <v>MPS</v>
      </c>
      <c r="Y1680" s="204" t="str">
        <f t="shared" si="712"/>
        <v/>
      </c>
      <c r="Z1680" s="204" t="str">
        <f t="shared" si="717"/>
        <v/>
      </c>
      <c r="AA1680" s="446" t="str">
        <f t="shared" si="714"/>
        <v>PNJ</v>
      </c>
      <c r="AB1680" s="205" t="str">
        <f t="shared" si="693"/>
        <v>BICHOLIM-ASSNODA-MAPUSA-PANAJI</v>
      </c>
      <c r="AC1680" s="735">
        <v>30</v>
      </c>
      <c r="AD1680" s="736"/>
      <c r="AE1680" s="682"/>
      <c r="AF1680" s="336"/>
      <c r="AG1680" s="334"/>
      <c r="AH1680" s="683"/>
      <c r="AI1680" s="475">
        <v>0.4236111111111111</v>
      </c>
      <c r="AJ1680" s="337" t="str">
        <f t="shared" si="685"/>
        <v/>
      </c>
      <c r="AK1680" s="337"/>
      <c r="AL1680" s="337"/>
      <c r="AM1680" s="337"/>
      <c r="AN1680" s="476">
        <f t="shared" si="686"/>
        <v>0.46875</v>
      </c>
      <c r="AO1680" s="735"/>
      <c r="AP1680" s="736"/>
      <c r="AQ1680" s="497" t="str">
        <f>IF(LEN(Master[[#This Row],[Spread Hrs.]])=0, "", TIME(TRUNC(Master[[#This Row],[Spread Hrs.]]),60*(Master[[#This Row],[Spread Hrs.]]-TRUNC(Master[[#This Row],[Spread Hrs.]]))/0.6,0))</f>
        <v/>
      </c>
      <c r="AR1680" s="497" t="str">
        <f>IF(LEN(Master[[#This Row],[Wrk Hrs.]])=0, "", TIME(TRUNC(Master[[#This Row],[Wrk Hrs.]]),60*(Master[[#This Row],[Wrk Hrs.]]-TRUNC(Master[[#This Row],[Wrk Hrs.]]))/0.6,0))</f>
        <v/>
      </c>
      <c r="AS1680" s="234" t="str">
        <f>IF($J1680&lt;&gt;$J1681,SUMIFS(Master[Kms],Master[Leg],Master[[#This Row],[Leg]],Master[Depot],Master[[#This Row],[Depot]]),"")</f>
        <v/>
      </c>
      <c r="AT1680" s="475" t="str">
        <f>IF(LEN(Master[[#This Row],[Drv OT2]])=0, "", TIME(TRUNC(Master[[#This Row],[Drv OT2]]),60*(Master[[#This Row],[Drv OT2]]-TRUNC(Master[[#This Row],[Drv OT2]]))/0.6,0))</f>
        <v/>
      </c>
      <c r="AU1680" s="476" t="str">
        <f>IF(LEN(Master[[#This Row],[Cond OT2]])=0, "", TIME(TRUNC(Master[[#This Row],[Cond OT2]]),60*(Master[[#This Row],[Cond OT2]]-TRUNC(Master[[#This Row],[Cond OT2]]))/0.6,0))</f>
        <v/>
      </c>
      <c r="AV1680" s="682"/>
      <c r="AW1680" s="683"/>
      <c r="AX1680" s="335" t="str">
        <f t="shared" si="695"/>
        <v/>
      </c>
      <c r="AY1680" s="335" t="str">
        <f t="shared" si="696"/>
        <v/>
      </c>
      <c r="AZ1680" s="338"/>
      <c r="BA1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0" s="515" t="str">
        <f t="shared" si="694"/>
        <v>PANAJI-MAPUSA-ASSNODA-BICHOLIM</v>
      </c>
      <c r="BH1680" s="515" t="str">
        <f t="shared" si="716"/>
        <v>BICHOLIM-ASSNODA-MAPUSA-PANAJI</v>
      </c>
      <c r="BI1680" s="564">
        <f>IF(ISNUMBER(FIND("A",Master[[#This Row],[Leg]])), DATE(1900, 1, 1), DATE(1900,1,1)+1) + Master[[#This Row],[Dep]]</f>
        <v>2.4236111111111112</v>
      </c>
      <c r="BJ1680" s="202">
        <f>IF(Master[[#This Row],[Arr]]&lt;Master[[#This Row],[Dep]], 1, 0)</f>
        <v>0</v>
      </c>
      <c r="BK1680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0" s="341" t="str">
        <f t="shared" si="687"/>
        <v>BCH</v>
      </c>
      <c r="BM1680" s="341" t="str">
        <f t="shared" si="688"/>
        <v/>
      </c>
      <c r="BN1680" s="341" t="str">
        <f t="shared" si="689"/>
        <v>ASN</v>
      </c>
      <c r="BO1680" s="341" t="str">
        <f t="shared" si="690"/>
        <v>MPS</v>
      </c>
      <c r="BP1680" s="341" t="str">
        <f t="shared" si="691"/>
        <v>PNJ</v>
      </c>
      <c r="BQ1680" s="341" t="str">
        <f t="shared" si="692"/>
        <v/>
      </c>
      <c r="BR1680" s="347" t="s">
        <v>124</v>
      </c>
      <c r="BS1680" s="426" t="s">
        <v>304</v>
      </c>
      <c r="BT1680" s="360" t="s">
        <v>2</v>
      </c>
      <c r="BU1680" s="565">
        <v>10.15</v>
      </c>
      <c r="BV1680" s="570" t="s">
        <v>158</v>
      </c>
      <c r="BW1680" s="565">
        <v>11.15</v>
      </c>
      <c r="BX1680" s="347"/>
      <c r="BY1680" s="568"/>
      <c r="BZ1680" s="520"/>
      <c r="CA1680" s="521"/>
      <c r="CB1680" s="1434" t="b">
        <f>Master[[#This Row],[ETM Kms]]=Master[[#This Row],[Kms]]</f>
        <v>0</v>
      </c>
    </row>
    <row r="1681" spans="1:80" ht="29.5" thickBot="1">
      <c r="A1681" s="998" t="s">
        <v>286</v>
      </c>
      <c r="B1681" s="155" t="str">
        <f t="array" ref="B1681">VLOOKUP(INDEX($C$4:$C1681,_xlfn.XMATCH(FALSE,ISBLANK($C$4:$C1681),0,-1)), BusTypeLookup,2,FALSE)</f>
        <v>Mini-40</v>
      </c>
      <c r="C1681" s="334"/>
      <c r="D1681" s="334"/>
      <c r="E1681" s="198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Non-service</v>
      </c>
      <c r="F1681" s="199"/>
      <c r="G1681" s="199"/>
      <c r="H1681" s="333"/>
      <c r="I1681" s="200" t="str" cm="1">
        <f t="array" ref="I1681">IF(
ISNUMBER(FIND("A",H1681)),
H1681 &amp; IF(ISNUMBER(FIND("A",     INDEX(H1682:H$4024,MATCH(FALSE,ISBLANK(H1682:H$4024),0)))),"", INDEX(H1682:H$4024,MATCH(FALSE,ISBLANK(H1682:H$4024),0))  ),I1680
)</f>
        <v>69A69</v>
      </c>
      <c r="J1681" s="200">
        <f t="array" ref="J1681">INDEX($H$4:$H1681, _xlfn.XMATCH(FALSE,ISBLANK($H$4:$H1681),0,-1))</f>
        <v>69</v>
      </c>
      <c r="K1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0" t="str">
        <f>IF(ISBLANK(Master[[#This Row],[Depot override]]), Master[[#This Row],[Depot]], Master[[#This Row],[Depot override]])</f>
        <v>PRV</v>
      </c>
      <c r="M1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1" s="200" t="e">
        <f>VLOOKUP(Master[[#This Row],[Full ETM Route No]],ETMRoutes[[Full ETM Route No]:[Kms]],7,FALSE)</f>
        <v>#N/A</v>
      </c>
      <c r="O1681" s="201" t="e">
        <f>IF(ISBLANK(Master[[#This Row],[Depot override]]), Master[[#This Row],[Depot]], Master[[#This Row],[Depot override]]) &amp; Master[[#This Row],[ETM Route No]]</f>
        <v>#N/A</v>
      </c>
      <c r="P1681" s="202" t="e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1" s="203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1" s="203"/>
      <c r="S1681" s="203"/>
      <c r="T1681" s="203"/>
      <c r="U1681" s="203"/>
      <c r="V1681" s="445" t="str">
        <f t="shared" si="715"/>
        <v>PNJ</v>
      </c>
      <c r="W1681" s="204" t="str">
        <f>IF( AND(LEN(BM1681)=0, LEN(BN1681)=0), "", IFERROR(VLOOKUP(IF(LEN($BM1681)=0,$BN1681,$BM1681),Loc2Code,2,FALSE),VLOOKUP(IF(LEN($BM1681)=0,$BN1681,$BM1681),Code2Loc,1,FALSE)))</f>
        <v/>
      </c>
      <c r="X1681" s="204" t="str">
        <f t="shared" si="713"/>
        <v/>
      </c>
      <c r="Y1681" s="204" t="str">
        <f t="shared" si="712"/>
        <v/>
      </c>
      <c r="Z1681" s="204" t="str">
        <f t="shared" si="717"/>
        <v/>
      </c>
      <c r="AA1681" s="446" t="str">
        <f t="shared" si="714"/>
        <v>PDT</v>
      </c>
      <c r="AB1681" s="205" t="str">
        <f t="shared" si="693"/>
        <v>PANAJI-PRVDPT</v>
      </c>
      <c r="AC1681" s="735"/>
      <c r="AD1681" s="736">
        <v>6</v>
      </c>
      <c r="AE1681" s="682"/>
      <c r="AF1681" s="336"/>
      <c r="AG1681" s="334"/>
      <c r="AH1681" s="683"/>
      <c r="AI1681" s="475">
        <f t="shared" ref="AI1681:AI1739" si="718">TIME(TRUNC(BU1681),60*(BU1681-TRUNC(BU1681))/0.6,0)</f>
        <v>0.47222222222222227</v>
      </c>
      <c r="AJ1681" s="337" t="str">
        <f t="shared" si="685"/>
        <v/>
      </c>
      <c r="AK1681" s="337"/>
      <c r="AL1681" s="337"/>
      <c r="AM1681" s="337"/>
      <c r="AN1681" s="476">
        <f t="shared" si="686"/>
        <v>0.4826388888888889</v>
      </c>
      <c r="AO1681" s="735">
        <v>1</v>
      </c>
      <c r="AP1681" s="736">
        <v>1</v>
      </c>
      <c r="AQ1681" s="497">
        <f>IF(LEN(Master[[#This Row],[Spread Hrs.]])=0, "", TIME(TRUNC(Master[[#This Row],[Spread Hrs.]]),60*(Master[[#This Row],[Spread Hrs.]]-TRUNC(Master[[#This Row],[Spread Hrs.]]))/0.6,0))</f>
        <v>0.21875</v>
      </c>
      <c r="AR1681" s="497">
        <f>IF(LEN(Master[[#This Row],[Wrk Hrs.]])=0, "", TIME(TRUNC(Master[[#This Row],[Wrk Hrs.]]),60*(Master[[#This Row],[Wrk Hrs.]]-TRUNC(Master[[#This Row],[Wrk Hrs.]]))/0.6,0))</f>
        <v>0.19791666666666666</v>
      </c>
      <c r="AS1681" s="234">
        <f>IF($J1681&lt;&gt;$J1682,SUMIFS(Master[Kms],Master[Leg],Master[[#This Row],[Leg]],Master[Depot],Master[[#This Row],[Depot]]),"")</f>
        <v>87</v>
      </c>
      <c r="AT1681" s="475">
        <f>IF(LEN(Master[[#This Row],[Drv OT2]])=0, "", TIME(TRUNC(Master[[#This Row],[Drv OT2]]),60*(Master[[#This Row],[Drv OT2]]-TRUNC(Master[[#This Row],[Drv OT2]]))/0.6,0))</f>
        <v>0</v>
      </c>
      <c r="AU1681" s="476">
        <f>IF(LEN(Master[[#This Row],[Cond OT2]])=0, "", TIME(TRUNC(Master[[#This Row],[Cond OT2]]),60*(Master[[#This Row],[Cond OT2]]-TRUNC(Master[[#This Row],[Cond OT2]]))/0.6,0))</f>
        <v>0</v>
      </c>
      <c r="AV1681" s="735">
        <v>0</v>
      </c>
      <c r="AW1681" s="736">
        <v>0</v>
      </c>
      <c r="AX1681" s="334" t="str">
        <f t="shared" si="695"/>
        <v>Yes</v>
      </c>
      <c r="AY1681" s="334" t="str">
        <f t="shared" si="696"/>
        <v>SCH</v>
      </c>
      <c r="AZ1681" s="242" t="s">
        <v>1262</v>
      </c>
      <c r="BA1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1" s="515" t="str">
        <f t="shared" si="694"/>
        <v>PRVDPT-PANAJI</v>
      </c>
      <c r="BH1681" s="515" t="str">
        <f t="shared" si="716"/>
        <v>PANAJI-PRVDPT</v>
      </c>
      <c r="BI1681" s="564">
        <f>IF(ISNUMBER(FIND("A",Master[[#This Row],[Leg]])), DATE(1900, 1, 1), DATE(1900,1,1)+1) + Master[[#This Row],[Dep]]</f>
        <v>2.4722222222222223</v>
      </c>
      <c r="BJ1681" s="202">
        <f>IF(Master[[#This Row],[Arr]]&lt;Master[[#This Row],[Dep]], 1, 0)</f>
        <v>0</v>
      </c>
      <c r="BK1681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1" s="341" t="str">
        <f t="shared" si="687"/>
        <v>PNJ</v>
      </c>
      <c r="BM1681" s="341" t="str">
        <f t="shared" si="688"/>
        <v/>
      </c>
      <c r="BN1681" s="341" t="str">
        <f t="shared" si="689"/>
        <v/>
      </c>
      <c r="BO1681" s="341" t="str">
        <f t="shared" si="690"/>
        <v/>
      </c>
      <c r="BP1681" s="341" t="str">
        <f t="shared" si="691"/>
        <v>PRVDPT</v>
      </c>
      <c r="BQ1681" s="341" t="str">
        <f t="shared" si="692"/>
        <v/>
      </c>
      <c r="BR1681" s="347" t="s">
        <v>2</v>
      </c>
      <c r="BS1681" s="522" t="s">
        <v>158</v>
      </c>
      <c r="BT1681" s="360" t="s">
        <v>157</v>
      </c>
      <c r="BU1681" s="565">
        <v>11.2</v>
      </c>
      <c r="BV1681" s="570" t="s">
        <v>158</v>
      </c>
      <c r="BW1681" s="565">
        <v>11.35</v>
      </c>
      <c r="BX1681" s="347">
        <v>5.15</v>
      </c>
      <c r="BY1681" s="568" t="s">
        <v>305</v>
      </c>
      <c r="BZ1681" s="520">
        <v>0</v>
      </c>
      <c r="CA1681" s="520">
        <v>0</v>
      </c>
      <c r="CB1681" s="1434" t="e">
        <f>Master[[#This Row],[ETM Kms]]=Master[[#This Row],[Kms]]</f>
        <v>#N/A</v>
      </c>
    </row>
    <row r="1682" spans="1:80" s="997" customFormat="1">
      <c r="A1682" s="964" t="s">
        <v>286</v>
      </c>
      <c r="B1682" s="965" t="str">
        <f t="array" ref="B1682">VLOOKUP(INDEX($C$4:$C1682,_xlfn.XMATCH(FALSE,ISBLANK($C$4:$C1682),0,-1)), BusTypeLookup,2,FALSE)</f>
        <v>Mini-40</v>
      </c>
      <c r="C1682" s="1035" t="s">
        <v>683</v>
      </c>
      <c r="D1682" s="1035"/>
      <c r="E1682" s="967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966"/>
      <c r="G1682" s="966"/>
      <c r="H1682" s="1071" t="s">
        <v>512</v>
      </c>
      <c r="I1682" s="969" t="str" cm="1">
        <f t="array" ref="I1682">IF(
ISNUMBER(FIND("A",H1682)),
H1682 &amp; IF(ISNUMBER(FIND("A",     INDEX(H1683:H$4024,MATCH(FALSE,ISBLANK(H1683:H$4024),0)))),"", INDEX(H1683:H$4024,MATCH(FALSE,ISBLANK(H1683:H$4024),0))  ),I1681
)</f>
        <v>70A70</v>
      </c>
      <c r="J1682" s="969" t="str">
        <f t="array" ref="J1682">INDEX($H$4:$H1682, _xlfn.XMATCH(FALSE,ISBLANK($H$4:$H1682),0,-1))</f>
        <v>70A</v>
      </c>
      <c r="K1682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969" t="str">
        <f>IF(ISBLANK(Master[[#This Row],[Depot override]]), Master[[#This Row],[Depot]], Master[[#This Row],[Depot override]])</f>
        <v>PRV</v>
      </c>
      <c r="M1682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969" t="e">
        <f>VLOOKUP(Master[[#This Row],[Full ETM Route No]],ETMRoutes[[Full ETM Route No]:[Kms]],7,FALSE)</f>
        <v>#N/A</v>
      </c>
      <c r="O1682" s="970" t="e">
        <f>IF(ISBLANK(Master[[#This Row],[Depot override]]), Master[[#This Row],[Depot]], Master[[#This Row],[Depot override]]) &amp; Master[[#This Row],[ETM Route No]]</f>
        <v>#N/A</v>
      </c>
      <c r="P1682" s="971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972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972"/>
      <c r="S1682" s="972"/>
      <c r="T1682" s="972"/>
      <c r="U1682" s="972"/>
      <c r="V1682" s="974" t="str">
        <f t="shared" si="715"/>
        <v>PDT</v>
      </c>
      <c r="W1682" s="974" t="str">
        <f>IF( AND(LEN(BM1682)=0, LEN(BN1682)=0), "", IFERROR(VLOOKUP(IF(LEN($BM1682)=0,$BN1682,$BM1682),Loc2Code,2,FALSE),VLOOKUP(IF(LEN($BM1682)=0,$BN1682,$BM1682),Code2Loc,1,FALSE)))</f>
        <v/>
      </c>
      <c r="X1682" s="974" t="str">
        <f t="shared" si="713"/>
        <v/>
      </c>
      <c r="Y1682" s="974" t="str">
        <f t="shared" si="712"/>
        <v/>
      </c>
      <c r="Z1682" s="974" t="str">
        <f t="shared" si="717"/>
        <v/>
      </c>
      <c r="AA1682" s="974" t="str">
        <f t="shared" si="714"/>
        <v>MPS</v>
      </c>
      <c r="AB1682" s="976" t="str">
        <f t="shared" si="693"/>
        <v>PRVDPT-MAPUSA</v>
      </c>
      <c r="AC1682" s="981"/>
      <c r="AD1682" s="981">
        <v>6</v>
      </c>
      <c r="AE1682" s="1083"/>
      <c r="AF1682" s="980"/>
      <c r="AG1682" s="981"/>
      <c r="AH1682" s="1083"/>
      <c r="AI1682" s="984">
        <f t="shared" si="718"/>
        <v>0.51736111111111105</v>
      </c>
      <c r="AJ1682" s="984" t="str">
        <f t="shared" si="685"/>
        <v/>
      </c>
      <c r="AK1682" s="984"/>
      <c r="AL1682" s="984"/>
      <c r="AM1682" s="984"/>
      <c r="AN1682" s="984">
        <f t="shared" si="686"/>
        <v>0.52777777777777779</v>
      </c>
      <c r="AO1682" s="981"/>
      <c r="AP1682" s="981"/>
      <c r="AQ1682" s="1084" t="str">
        <f>IF(LEN(Master[[#This Row],[Spread Hrs.]])=0, "", TIME(TRUNC(Master[[#This Row],[Spread Hrs.]]),60*(Master[[#This Row],[Spread Hrs.]]-TRUNC(Master[[#This Row],[Spread Hrs.]]))/0.6,0))</f>
        <v/>
      </c>
      <c r="AR1682" s="1084" t="str">
        <f>IF(LEN(Master[[#This Row],[Wrk Hrs.]])=0, "", TIME(TRUNC(Master[[#This Row],[Wrk Hrs.]]),60*(Master[[#This Row],[Wrk Hrs.]]-TRUNC(Master[[#This Row],[Wrk Hrs.]]))/0.6,0))</f>
        <v/>
      </c>
      <c r="AS1682" s="987" t="str">
        <f>IF($J1682&lt;&gt;$J1683,SUMIFS(Master[Kms],Master[Leg],Master[[#This Row],[Leg]],Master[Depot],Master[[#This Row],[Depot]]),"")</f>
        <v/>
      </c>
      <c r="AT1682" s="984" t="str">
        <f>IF(LEN(Master[[#This Row],[Drv OT2]])=0, "", TIME(TRUNC(Master[[#This Row],[Drv OT2]]),60*(Master[[#This Row],[Drv OT2]]-TRUNC(Master[[#This Row],[Drv OT2]]))/0.6,0))</f>
        <v/>
      </c>
      <c r="AU1682" s="984" t="str">
        <f>IF(LEN(Master[[#This Row],[Cond OT2]])=0, "", TIME(TRUNC(Master[[#This Row],[Cond OT2]]),60*(Master[[#This Row],[Cond OT2]]-TRUNC(Master[[#This Row],[Cond OT2]]))/0.6,0))</f>
        <v/>
      </c>
      <c r="AV1682" s="981"/>
      <c r="AW1682" s="981"/>
      <c r="AX1682" s="981" t="str">
        <f t="shared" si="695"/>
        <v/>
      </c>
      <c r="AY1682" s="981" t="str">
        <f t="shared" si="696"/>
        <v/>
      </c>
      <c r="AZ1682" s="988" t="s">
        <v>444</v>
      </c>
      <c r="BA1682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2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2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2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2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2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2" s="989" t="str">
        <f t="shared" si="694"/>
        <v>MAPUSA-PRVDPT</v>
      </c>
      <c r="BH1682" s="989" t="str">
        <f t="shared" si="716"/>
        <v>MAPUSA-PRVDPT</v>
      </c>
      <c r="BI1682" s="990">
        <f>IF(ISNUMBER(FIND("A",Master[[#This Row],[Leg]])), DATE(1900, 1, 1), DATE(1900,1,1)+1) + Master[[#This Row],[Dep]]</f>
        <v>1.5173611111111112</v>
      </c>
      <c r="BJ1682" s="971">
        <f>IF(Master[[#This Row],[Arr]]&lt;Master[[#This Row],[Dep]], 1, 0)</f>
        <v>0</v>
      </c>
      <c r="BK1682" s="99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2" s="1073" t="str">
        <f t="shared" si="687"/>
        <v>PRVDPT</v>
      </c>
      <c r="BM1682" s="1073" t="str">
        <f t="shared" si="688"/>
        <v/>
      </c>
      <c r="BN1682" s="1073" t="str">
        <f t="shared" si="689"/>
        <v/>
      </c>
      <c r="BO1682" s="1073" t="str">
        <f t="shared" si="690"/>
        <v/>
      </c>
      <c r="BP1682" s="1073" t="str">
        <f t="shared" si="691"/>
        <v>MPS</v>
      </c>
      <c r="BQ1682" s="1073" t="str">
        <f t="shared" si="692"/>
        <v/>
      </c>
      <c r="BR1682" s="992" t="s">
        <v>157</v>
      </c>
      <c r="BS1682" s="993" t="s">
        <v>158</v>
      </c>
      <c r="BT1682" s="994" t="s">
        <v>30</v>
      </c>
      <c r="BU1682" s="995">
        <v>12.25</v>
      </c>
      <c r="BV1682" s="993" t="s">
        <v>158</v>
      </c>
      <c r="BW1682" s="995">
        <v>12.4</v>
      </c>
      <c r="BX1682" s="992"/>
      <c r="BY1682" s="992"/>
      <c r="BZ1682" s="996"/>
      <c r="CA1682" s="996"/>
      <c r="CB1682" s="1435" t="e">
        <f>Master[[#This Row],[ETM Kms]]=Master[[#This Row],[Kms]]</f>
        <v>#N/A</v>
      </c>
    </row>
    <row r="1683" spans="1:80" ht="29">
      <c r="A1683" s="998" t="s">
        <v>286</v>
      </c>
      <c r="B1683" s="155" t="str">
        <f t="array" ref="B1683">VLOOKUP(INDEX($C$4:$C1683,_xlfn.XMATCH(FALSE,ISBLANK($C$4:$C1683),0,-1)), BusTypeLookup,2,FALSE)</f>
        <v>Mini-40</v>
      </c>
      <c r="C1683" s="334"/>
      <c r="D1683" s="334"/>
      <c r="E1683" s="198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Local</v>
      </c>
      <c r="F1683" s="199"/>
      <c r="G1683" s="199"/>
      <c r="H1683" s="333"/>
      <c r="I1683" s="200" t="str" cm="1">
        <f t="array" ref="I1683">IF(
ISNUMBER(FIND("A",H1683)),
H1683 &amp; IF(ISNUMBER(FIND("A",     INDEX(H1684:H$4024,MATCH(FALSE,ISBLANK(H1684:H$4024),0)))),"", INDEX(H1684:H$4024,MATCH(FALSE,ISBLANK(H1684:H$4024),0))  ),I1682
)</f>
        <v>70A70</v>
      </c>
      <c r="J1683" s="200" t="str">
        <f t="array" ref="J1683">INDEX($H$4:$H1683, _xlfn.XMATCH(FALSE,ISBLANK($H$4:$H1683),0,-1))</f>
        <v>70A</v>
      </c>
      <c r="K1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00" t="str">
        <f>IF(ISBLANK(Master[[#This Row],[Depot override]]), Master[[#This Row],[Depot]], Master[[#This Row],[Depot override]])</f>
        <v>PRV</v>
      </c>
      <c r="M1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3" s="200">
        <f>VLOOKUP(Master[[#This Row],[Full ETM Route No]],ETMRoutes[[Full ETM Route No]:[Kms]],7,FALSE)</f>
        <v>22</v>
      </c>
      <c r="O1683" s="201" t="str">
        <f>IF(ISBLANK(Master[[#This Row],[Depot override]]), Master[[#This Row],[Depot]], Master[[#This Row],[Depot override]]) &amp; Master[[#This Row],[ETM Route No]]</f>
        <v>PRV63</v>
      </c>
      <c r="P1683" s="202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3" s="203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3" s="203"/>
      <c r="S1683" s="203"/>
      <c r="T1683" s="203"/>
      <c r="U1683" s="203"/>
      <c r="V1683" s="204" t="str">
        <f t="shared" si="715"/>
        <v>MPS</v>
      </c>
      <c r="W1683" s="204" t="str">
        <f>IF( AND(LEN(BM1683)=0, LEN(BN1683)=0), "", IFERROR(VLOOKUP(IF(LEN($BM1683)=0,$BN1683,$BM1683),Loc2Code,2,FALSE),VLOOKUP(IF(LEN($BM1683)=0,$BN1683,$BM1683),Code2Loc,1,FALSE)))</f>
        <v>ALD</v>
      </c>
      <c r="Y1683" s="204" t="str">
        <f t="shared" si="712"/>
        <v/>
      </c>
      <c r="AA1683" s="204" t="s">
        <v>124</v>
      </c>
      <c r="AB1683" s="205" t="str">
        <f t="shared" si="693"/>
        <v>MAPUSA-ALDONA-BICHOLIM</v>
      </c>
      <c r="AC1683" s="334">
        <v>22</v>
      </c>
      <c r="AD1683" s="334"/>
      <c r="AE1683" s="335"/>
      <c r="AF1683" s="336"/>
      <c r="AG1683" s="334"/>
      <c r="AH1683" s="335"/>
      <c r="AI1683" s="337">
        <f t="shared" si="718"/>
        <v>0.53819444444444442</v>
      </c>
      <c r="AJ1683" s="337" t="str">
        <f t="shared" ref="AJ1683:AJ1745" si="719">IF(BV1683="------", "",TIME(TRUNC(BV1683),60*(BV1683-TRUNC(BV1683))/0.6,0))</f>
        <v/>
      </c>
      <c r="AK1683" s="337"/>
      <c r="AL1683" s="337"/>
      <c r="AM1683" s="337"/>
      <c r="AN1683" s="337">
        <v>0.56944444444444442</v>
      </c>
      <c r="AO1683" s="334"/>
      <c r="AP1683" s="334"/>
      <c r="AQ1683" s="208" t="str">
        <f>IF(LEN(Master[[#This Row],[Spread Hrs.]])=0, "", TIME(TRUNC(Master[[#This Row],[Spread Hrs.]]),60*(Master[[#This Row],[Spread Hrs.]]-TRUNC(Master[[#This Row],[Spread Hrs.]]))/0.6,0))</f>
        <v/>
      </c>
      <c r="AR1683" s="208" t="str">
        <f>IF(LEN(Master[[#This Row],[Wrk Hrs.]])=0, "", TIME(TRUNC(Master[[#This Row],[Wrk Hrs.]]),60*(Master[[#This Row],[Wrk Hrs.]]-TRUNC(Master[[#This Row],[Wrk Hrs.]]))/0.6,0))</f>
        <v/>
      </c>
      <c r="AS1683" s="234" t="str">
        <f>IF($J1683&lt;&gt;$J1684,SUMIFS(Master[Kms],Master[Leg],Master[[#This Row],[Leg]],Master[Depot],Master[[#This Row],[Depot]]),"")</f>
        <v/>
      </c>
      <c r="AT1683" s="337" t="str">
        <f>IF(LEN(Master[[#This Row],[Drv OT2]])=0, "", TIME(TRUNC(Master[[#This Row],[Drv OT2]]),60*(Master[[#This Row],[Drv OT2]]-TRUNC(Master[[#This Row],[Drv OT2]]))/0.6,0))</f>
        <v/>
      </c>
      <c r="AU1683" s="337" t="str">
        <f>IF(LEN(Master[[#This Row],[Cond OT2]])=0, "", TIME(TRUNC(Master[[#This Row],[Cond OT2]]),60*(Master[[#This Row],[Cond OT2]]-TRUNC(Master[[#This Row],[Cond OT2]]))/0.6,0))</f>
        <v/>
      </c>
      <c r="AV1683" s="334"/>
      <c r="AW1683" s="334"/>
      <c r="AX1683" s="334" t="str">
        <f t="shared" si="695"/>
        <v/>
      </c>
      <c r="AY1683" s="334" t="str">
        <f t="shared" si="696"/>
        <v/>
      </c>
      <c r="AZ1683" s="242" t="s">
        <v>1839</v>
      </c>
      <c r="BA1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3" s="515" t="str">
        <f t="shared" si="694"/>
        <v>BICHOLIM-ALDONA-MAPUSA</v>
      </c>
      <c r="BH1683" s="515" t="str">
        <f t="shared" si="716"/>
        <v>BICHOLIM-ALDONA-MAPUSA</v>
      </c>
      <c r="BI1683" s="564">
        <f>IF(ISNUMBER(FIND("A",Master[[#This Row],[Leg]])), DATE(1900, 1, 1), DATE(1900,1,1)+1) + Master[[#This Row],[Dep]]</f>
        <v>1.5381944444444444</v>
      </c>
      <c r="BJ1683" s="202">
        <f>IF(Master[[#This Row],[Arr]]&lt;Master[[#This Row],[Dep]], 1, 0)</f>
        <v>0</v>
      </c>
      <c r="BK1683" s="56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3" s="341" t="str">
        <f t="shared" ref="BL1683:BL1745" si="720">TRIM(MID(SUBSTITUTE($BR1683,"-",REPT(" ",LEN($BR1683))),(1-1)*LEN($BR1683)+1,LEN($BR1683)))</f>
        <v>MPS</v>
      </c>
      <c r="BM1683" s="341" t="str">
        <f t="shared" ref="BM1683:BM1745" si="721">TRIM(MID(SUBSTITUTE($BR1683,"-",REPT(" ",LEN($BR1683))),(2-1)*LEN($BR1683)+1,LEN($BR1683)))</f>
        <v/>
      </c>
      <c r="BN1683" s="341" t="str">
        <f t="shared" ref="BN1683:BN1745" si="722">TRIM(MID(SUBSTITUTE($BS1683,"-",REPT(" ",LEN($BS1683))),(1-1)*LEN($BS1683)+1,LEN($BS1683)))</f>
        <v>ALD</v>
      </c>
      <c r="BO1683" s="341" t="str">
        <f t="shared" ref="BO1683:BO1745" si="723">TRIM(MID(SUBSTITUTE($BS1683,"-",REPT(" ",LEN($BS1683))),(2-1)*LEN($BS1683)+1,LEN($BS1683)))</f>
        <v>MYE</v>
      </c>
      <c r="BP1683" s="341" t="str">
        <f t="shared" ref="BP1683:BP1745" si="724">TRIM(MID(SUBSTITUTE($BT1683,"-",REPT(" ",LEN($BT1683))),(1-1)*LEN($BT1683)+1,LEN($BT1683)))</f>
        <v>Saude</v>
      </c>
      <c r="BQ1683" s="341" t="str">
        <f t="shared" ref="BQ1683:BQ1745" si="725">TRIM(MID(SUBSTITUTE($BT1683,"-",REPT(" ",LEN($BT1683))),(2-1)*LEN($BT1683)+1,LEN($BT1683)))</f>
        <v>DHS</v>
      </c>
      <c r="BR1683" s="347" t="s">
        <v>30</v>
      </c>
      <c r="BS1683" s="347" t="s">
        <v>445</v>
      </c>
      <c r="BT1683" s="360" t="s">
        <v>446</v>
      </c>
      <c r="BU1683" s="565">
        <v>12.55</v>
      </c>
      <c r="BV1683" s="522" t="s">
        <v>158</v>
      </c>
      <c r="BW1683" s="347">
        <v>13.45</v>
      </c>
      <c r="BX1683" s="347"/>
      <c r="BY1683" s="347"/>
      <c r="BZ1683" s="520"/>
      <c r="CA1683" s="520"/>
      <c r="CB1683" s="1434" t="b">
        <f>Master[[#This Row],[ETM Kms]]=Master[[#This Row],[Kms]]</f>
        <v>1</v>
      </c>
    </row>
    <row r="1684" spans="1:80" ht="29">
      <c r="A1684" s="998" t="s">
        <v>286</v>
      </c>
      <c r="B1684" s="155" t="str">
        <f t="array" ref="B1684">VLOOKUP(INDEX($C$4:$C1684,_xlfn.XMATCH(FALSE,ISBLANK($C$4:$C1684),0,-1)), BusTypeLookup,2,FALSE)</f>
        <v>Mini-40</v>
      </c>
      <c r="C1684" s="334"/>
      <c r="D1684" s="334"/>
      <c r="E1684" s="198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075" t="s">
        <v>2192</v>
      </c>
      <c r="G1684" s="199"/>
      <c r="H1684" s="333"/>
      <c r="I1684" s="200" t="str" cm="1">
        <f t="array" ref="I1684">IF(
ISNUMBER(FIND("A",H1684)),
H1684 &amp; IF(ISNUMBER(FIND("A",     INDEX(H1685:H$4024,MATCH(FALSE,ISBLANK(H1685:H$4024),0)))),"", INDEX(H1685:H$4024,MATCH(FALSE,ISBLANK(H1685:H$4024),0))  ),I1683
)</f>
        <v>70A70</v>
      </c>
      <c r="J1684" s="200" t="str">
        <f t="array" ref="J1684">INDEX($H$4:$H1684, _xlfn.XMATCH(FALSE,ISBLANK($H$4:$H1684),0,-1))</f>
        <v>70A</v>
      </c>
      <c r="K1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0" t="str">
        <f>IF(ISBLANK(Master[[#This Row],[Depot override]]), Master[[#This Row],[Depot]], Master[[#This Row],[Depot override]])</f>
        <v>PRV</v>
      </c>
      <c r="M1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4" s="200">
        <f>VLOOKUP(Master[[#This Row],[Full ETM Route No]],ETMRoutes[[Full ETM Route No]:[Kms]],7,FALSE)</f>
        <v>16</v>
      </c>
      <c r="O1684" s="201" t="str">
        <f>IF(ISBLANK(Master[[#This Row],[Depot override]]), Master[[#This Row],[Depot]], Master[[#This Row],[Depot override]]) &amp; Master[[#This Row],[ETM Route No]]</f>
        <v>PRV80</v>
      </c>
      <c r="P1684" s="202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4" s="203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3"/>
      <c r="S1684" s="203"/>
      <c r="T1684" s="203"/>
      <c r="U1684" s="203"/>
      <c r="V1684" s="204" t="s">
        <v>124</v>
      </c>
      <c r="W1684" s="204" t="s">
        <v>4343</v>
      </c>
      <c r="Y1684" s="204" t="str">
        <f t="shared" si="712"/>
        <v/>
      </c>
      <c r="AA1684" s="204" t="s">
        <v>447</v>
      </c>
      <c r="AB1684" s="205" t="str">
        <f t="shared" si="693"/>
        <v>BICHOLIM-TIKHAJAN-MADEL</v>
      </c>
      <c r="AC1684" s="334">
        <v>17</v>
      </c>
      <c r="AD1684" s="334"/>
      <c r="AE1684" s="335"/>
      <c r="AF1684" s="336"/>
      <c r="AG1684" s="334"/>
      <c r="AH1684" s="335"/>
      <c r="AI1684" s="337">
        <f t="shared" si="718"/>
        <v>0.58333333333333337</v>
      </c>
      <c r="AJ1684" s="337"/>
      <c r="AK1684" s="337"/>
      <c r="AL1684" s="337"/>
      <c r="AM1684" s="337"/>
      <c r="AN1684" s="337">
        <v>0.60763888888888895</v>
      </c>
      <c r="AO1684" s="334"/>
      <c r="AP1684" s="334"/>
      <c r="AQ1684" s="208" t="str">
        <f>IF(LEN(Master[[#This Row],[Spread Hrs.]])=0, "", TIME(TRUNC(Master[[#This Row],[Spread Hrs.]]),60*(Master[[#This Row],[Spread Hrs.]]-TRUNC(Master[[#This Row],[Spread Hrs.]]))/0.6,0))</f>
        <v/>
      </c>
      <c r="AR1684" s="208" t="str">
        <f>IF(LEN(Master[[#This Row],[Wrk Hrs.]])=0, "", TIME(TRUNC(Master[[#This Row],[Wrk Hrs.]]),60*(Master[[#This Row],[Wrk Hrs.]]-TRUNC(Master[[#This Row],[Wrk Hrs.]]))/0.6,0))</f>
        <v/>
      </c>
      <c r="AS1684" s="234" t="str">
        <f>IF($J1684&lt;&gt;$J1685,SUMIFS(Master[Kms],Master[Leg],Master[[#This Row],[Leg]],Master[Depot],Master[[#This Row],[Depot]]),"")</f>
        <v/>
      </c>
      <c r="AT1684" s="337" t="str">
        <f>IF(LEN(Master[[#This Row],[Drv OT2]])=0, "", TIME(TRUNC(Master[[#This Row],[Drv OT2]]),60*(Master[[#This Row],[Drv OT2]]-TRUNC(Master[[#This Row],[Drv OT2]]))/0.6,0))</f>
        <v/>
      </c>
      <c r="AU1684" s="337" t="str">
        <f>IF(LEN(Master[[#This Row],[Cond OT2]])=0, "", TIME(TRUNC(Master[[#This Row],[Cond OT2]]),60*(Master[[#This Row],[Cond OT2]]-TRUNC(Master[[#This Row],[Cond OT2]]))/0.6,0))</f>
        <v/>
      </c>
      <c r="AV1684" s="334"/>
      <c r="AW1684" s="334"/>
      <c r="AX1684" s="334" t="str">
        <f t="shared" si="695"/>
        <v/>
      </c>
      <c r="AY1684" s="334" t="str">
        <f t="shared" si="696"/>
        <v/>
      </c>
      <c r="AZ1684" s="242" t="s">
        <v>1841</v>
      </c>
      <c r="BA1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4" s="515" t="str">
        <f t="shared" si="694"/>
        <v>MADEL-TIKHAJAN-BICHOLIM</v>
      </c>
      <c r="BH1684" s="515" t="str">
        <f t="shared" si="716"/>
        <v>BICHOLIM-TIKHAJAN-MADEL</v>
      </c>
      <c r="BI1684" s="564">
        <f>IF(ISNUMBER(FIND("A",Master[[#This Row],[Leg]])), DATE(1900, 1, 1), DATE(1900,1,1)+1) + Master[[#This Row],[Dep]]</f>
        <v>1.5833333333333335</v>
      </c>
      <c r="BJ1684" s="202">
        <f>IF(Master[[#This Row],[Arr]]&lt;Master[[#This Row],[Dep]], 1, 0)</f>
        <v>0</v>
      </c>
      <c r="BK1684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4" s="341" t="str">
        <f t="shared" si="720"/>
        <v>Saude</v>
      </c>
      <c r="BM1684" s="341" t="str">
        <f t="shared" si="721"/>
        <v>DHS</v>
      </c>
      <c r="BN1684" s="341" t="str">
        <f t="shared" si="722"/>
        <v>MDL</v>
      </c>
      <c r="BO1684" s="341" t="str">
        <f t="shared" si="723"/>
        <v/>
      </c>
      <c r="BP1684" s="341" t="str">
        <f t="shared" si="724"/>
        <v>Saude</v>
      </c>
      <c r="BQ1684" s="341" t="str">
        <f t="shared" si="725"/>
        <v>DHS</v>
      </c>
      <c r="BR1684" s="347" t="s">
        <v>446</v>
      </c>
      <c r="BS1684" s="360" t="s">
        <v>447</v>
      </c>
      <c r="BT1684" s="360" t="s">
        <v>446</v>
      </c>
      <c r="BU1684" s="565">
        <v>14</v>
      </c>
      <c r="BV1684" s="565">
        <v>14.4</v>
      </c>
      <c r="BW1684" s="565">
        <v>15</v>
      </c>
      <c r="BX1684" s="347"/>
      <c r="BY1684" s="347"/>
      <c r="BZ1684" s="520"/>
      <c r="CA1684" s="520"/>
      <c r="CB1684" s="1434" t="b">
        <f>Master[[#This Row],[ETM Kms]]=Master[[#This Row],[Kms]]</f>
        <v>0</v>
      </c>
    </row>
    <row r="1685" spans="1:80" ht="29">
      <c r="A1685" s="998" t="s">
        <v>286</v>
      </c>
      <c r="B1685" s="155" t="str">
        <f t="array" ref="B1685">VLOOKUP(INDEX($C$4:$C1685,_xlfn.XMATCH(FALSE,ISBLANK($C$4:$C1685),0,-1)), BusTypeLookup,2,FALSE)</f>
        <v>Mini-40</v>
      </c>
      <c r="C1685" s="334"/>
      <c r="D1685" s="334"/>
      <c r="E1685" s="198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5" t="s">
        <v>2192</v>
      </c>
      <c r="G1685" s="199"/>
      <c r="H1685" s="333"/>
      <c r="I1685" s="200" t="str" cm="1">
        <f t="array" ref="I1685">IF(
ISNUMBER(FIND("A",H1685)),
H1685 &amp; IF(ISNUMBER(FIND("A",     INDEX(H1686:H$4024,MATCH(FALSE,ISBLANK(H1686:H$4024),0)))),"", INDEX(H1686:H$4024,MATCH(FALSE,ISBLANK(H1686:H$4024),0))  ),I1684
)</f>
        <v>70A70</v>
      </c>
      <c r="J1685" s="200" t="str">
        <f t="array" ref="J1685">INDEX($H$4:$H1685, _xlfn.XMATCH(FALSE,ISBLANK($H$4:$H1685),0,-1))</f>
        <v>70A</v>
      </c>
      <c r="K1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0" t="str">
        <f>IF(ISBLANK(Master[[#This Row],[Depot override]]), Master[[#This Row],[Depot]], Master[[#This Row],[Depot override]])</f>
        <v>PRV</v>
      </c>
      <c r="M1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0">
        <f>VLOOKUP(Master[[#This Row],[Full ETM Route No]],ETMRoutes[[Full ETM Route No]:[Kms]],7,FALSE)</f>
        <v>16</v>
      </c>
      <c r="O1685" s="201" t="str">
        <f>IF(ISBLANK(Master[[#This Row],[Depot override]]), Master[[#This Row],[Depot]], Master[[#This Row],[Depot override]]) &amp; Master[[#This Row],[ETM Route No]]</f>
        <v>PRV80</v>
      </c>
      <c r="P1685" s="202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3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5" s="203"/>
      <c r="S1685" s="203"/>
      <c r="T1685" s="203"/>
      <c r="U1685" s="203"/>
      <c r="V1685" s="204" t="s">
        <v>447</v>
      </c>
      <c r="W1685" s="204" t="s">
        <v>4343</v>
      </c>
      <c r="X1685" s="204" t="str">
        <f t="shared" ref="X1685:X1691" si="726">IF( LEN(IF(LEN(BM1685)=0,BO1685,BN1685))=0, "", IFERROR(VLOOKUP(IF(LEN(BM1685)=0,BO1685,BN1685),Loc2Code,2,FALSE),VLOOKUP(IF(LEN(BM1685)=0,BO1685,BN1685),Code2Loc,1,FALSE)))</f>
        <v/>
      </c>
      <c r="Y1685" s="204" t="str">
        <f t="shared" si="712"/>
        <v/>
      </c>
      <c r="Z1685" s="204" t="str">
        <f t="shared" ref="Z1685:Z1697" si="727">IF( LEN(IF(LEN(BQ1685)=0, "", BP1685))=0, "", IFERROR(VLOOKUP(IF(LEN(BQ1685)=0, "", BP1685),Loc2Code,2,FALSE),VLOOKUP(IF(LEN(BQ1685)=0, "", BP1685),Code2Loc,1,FALSE)))</f>
        <v/>
      </c>
      <c r="AA1685" s="204" t="s">
        <v>124</v>
      </c>
      <c r="AB1685" s="205" t="str">
        <f t="shared" si="693"/>
        <v>MADEL-TIKHAJAN-BICHOLIM</v>
      </c>
      <c r="AC1685" s="334">
        <v>17</v>
      </c>
      <c r="AD1685" s="334"/>
      <c r="AE1685" s="335"/>
      <c r="AF1685" s="336"/>
      <c r="AG1685" s="334"/>
      <c r="AH1685" s="335"/>
      <c r="AI1685" s="337">
        <v>0.625</v>
      </c>
      <c r="AJ1685" s="337" t="str">
        <f t="shared" si="719"/>
        <v/>
      </c>
      <c r="AK1685" s="337"/>
      <c r="AL1685" s="337"/>
      <c r="AM1685" s="337"/>
      <c r="AN1685" s="337">
        <v>0.64583333333333337</v>
      </c>
      <c r="AO1685" s="334"/>
      <c r="AP1685" s="334"/>
      <c r="AQ1685" s="208" t="str">
        <f>IF(LEN(Master[[#This Row],[Spread Hrs.]])=0, "", TIME(TRUNC(Master[[#This Row],[Spread Hrs.]]),60*(Master[[#This Row],[Spread Hrs.]]-TRUNC(Master[[#This Row],[Spread Hrs.]]))/0.6,0))</f>
        <v/>
      </c>
      <c r="AR1685" s="208" t="str">
        <f>IF(LEN(Master[[#This Row],[Wrk Hrs.]])=0, "", TIME(TRUNC(Master[[#This Row],[Wrk Hrs.]]),60*(Master[[#This Row],[Wrk Hrs.]]-TRUNC(Master[[#This Row],[Wrk Hrs.]]))/0.6,0))</f>
        <v/>
      </c>
      <c r="AS1685" s="234" t="str">
        <f>IF($J1685&lt;&gt;$J1686,SUMIFS(Master[Kms],Master[Leg],Master[[#This Row],[Leg]],Master[Depot],Master[[#This Row],[Depot]]),"")</f>
        <v/>
      </c>
      <c r="AT1685" s="337" t="str">
        <f>IF(LEN(Master[[#This Row],[Drv OT2]])=0, "", TIME(TRUNC(Master[[#This Row],[Drv OT2]]),60*(Master[[#This Row],[Drv OT2]]-TRUNC(Master[[#This Row],[Drv OT2]]))/0.6,0))</f>
        <v/>
      </c>
      <c r="AU1685" s="337" t="str">
        <f>IF(LEN(Master[[#This Row],[Cond OT2]])=0, "", TIME(TRUNC(Master[[#This Row],[Cond OT2]]),60*(Master[[#This Row],[Cond OT2]]-TRUNC(Master[[#This Row],[Cond OT2]]))/0.6,0))</f>
        <v/>
      </c>
      <c r="AV1685" s="334"/>
      <c r="AW1685" s="334"/>
      <c r="AX1685" s="334" t="str">
        <f t="shared" si="695"/>
        <v/>
      </c>
      <c r="AY1685" s="334" t="str">
        <f t="shared" si="696"/>
        <v/>
      </c>
      <c r="AZ1685" s="242" t="s">
        <v>448</v>
      </c>
      <c r="BA1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5" s="515" t="str">
        <f t="shared" si="694"/>
        <v>BICHOLIM-TIKHAJAN-MADEL</v>
      </c>
      <c r="BH1685" s="515" t="str">
        <f t="shared" si="716"/>
        <v>BICHOLIM-TIKHAJAN-MADEL</v>
      </c>
      <c r="BI1685" s="564">
        <f>IF(ISNUMBER(FIND("A",Master[[#This Row],[Leg]])), DATE(1900, 1, 1), DATE(1900,1,1)+1) + Master[[#This Row],[Dep]]</f>
        <v>1.625</v>
      </c>
      <c r="BJ1685" s="202">
        <f>IF(Master[[#This Row],[Arr]]&lt;Master[[#This Row],[Dep]], 1, 0)</f>
        <v>0</v>
      </c>
      <c r="BK1685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5" s="341" t="str">
        <f t="shared" si="720"/>
        <v>Saude</v>
      </c>
      <c r="BM1685" s="341" t="str">
        <f t="shared" si="721"/>
        <v>DHS</v>
      </c>
      <c r="BN1685" s="341" t="str">
        <f t="shared" si="722"/>
        <v/>
      </c>
      <c r="BO1685" s="341" t="str">
        <f t="shared" si="723"/>
        <v/>
      </c>
      <c r="BP1685" s="341" t="str">
        <f t="shared" si="724"/>
        <v>MDL</v>
      </c>
      <c r="BQ1685" s="341" t="str">
        <f t="shared" si="725"/>
        <v/>
      </c>
      <c r="BR1685" s="360" t="s">
        <v>446</v>
      </c>
      <c r="BS1685" s="522" t="s">
        <v>158</v>
      </c>
      <c r="BT1685" s="360" t="s">
        <v>447</v>
      </c>
      <c r="BU1685" s="565">
        <v>15.3</v>
      </c>
      <c r="BV1685" s="522" t="s">
        <v>158</v>
      </c>
      <c r="BW1685" s="565">
        <v>16</v>
      </c>
      <c r="BX1685" s="347"/>
      <c r="BY1685" s="347"/>
      <c r="BZ1685" s="520"/>
      <c r="CA1685" s="520"/>
      <c r="CB1685" s="1434" t="b">
        <f>Master[[#This Row],[ETM Kms]]=Master[[#This Row],[Kms]]</f>
        <v>0</v>
      </c>
    </row>
    <row r="1686" spans="1:80">
      <c r="A1686" s="998" t="s">
        <v>286</v>
      </c>
      <c r="B1686" s="155" t="str">
        <f t="array" ref="B1686">VLOOKUP(INDEX($C$4:$C1686,_xlfn.XMATCH(FALSE,ISBLANK($C$4:$C1686),0,-1)), BusTypeLookup,2,FALSE)</f>
        <v>Mini-40</v>
      </c>
      <c r="C1686" s="334"/>
      <c r="D1686" s="334"/>
      <c r="E1686" s="198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99"/>
      <c r="G1686" s="199"/>
      <c r="H1686" s="333"/>
      <c r="I1686" s="200" t="str" cm="1">
        <f t="array" ref="I1686">IF(
ISNUMBER(FIND("A",H1686)),
H1686 &amp; IF(ISNUMBER(FIND("A",     INDEX(H1687:H$4024,MATCH(FALSE,ISBLANK(H1687:H$4024),0)))),"", INDEX(H1687:H$4024,MATCH(FALSE,ISBLANK(H1687:H$4024),0))  ),I1685
)</f>
        <v>70A70</v>
      </c>
      <c r="J1686" s="200" t="str">
        <f t="array" ref="J1686">INDEX($H$4:$H1686, _xlfn.XMATCH(FALSE,ISBLANK($H$4:$H1686),0,-1))</f>
        <v>70A</v>
      </c>
      <c r="K1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0" t="str">
        <f>IF(ISBLANK(Master[[#This Row],[Depot override]]), Master[[#This Row],[Depot]], Master[[#This Row],[Depot override]])</f>
        <v>PRV</v>
      </c>
      <c r="M1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0">
        <f>VLOOKUP(Master[[#This Row],[Full ETM Route No]],ETMRoutes[[Full ETM Route No]:[Kms]],7,FALSE)</f>
        <v>16</v>
      </c>
      <c r="O1686" s="201" t="str">
        <f>IF(ISBLANK(Master[[#This Row],[Depot override]]), Master[[#This Row],[Depot]], Master[[#This Row],[Depot override]]) &amp; Master[[#This Row],[ETM Route No]]</f>
        <v>PRV80</v>
      </c>
      <c r="P1686" s="202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3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6" s="203"/>
      <c r="S1686" s="203"/>
      <c r="T1686" s="203"/>
      <c r="U1686" s="203"/>
      <c r="V1686" s="204" t="s">
        <v>124</v>
      </c>
      <c r="W1686" s="204" t="str">
        <f t="shared" ref="W1686:W1691" si="728">IF( AND(LEN(BM1686)=0, LEN(BN1686)=0), "", IFERROR(VLOOKUP(IF(LEN($BM1686)=0,$BN1686,$BM1686),Loc2Code,2,FALSE),VLOOKUP(IF(LEN($BM1686)=0,$BN1686,$BM1686),Code2Loc,1,FALSE)))</f>
        <v>TKJ</v>
      </c>
      <c r="X1686" s="204" t="str">
        <f t="shared" si="726"/>
        <v/>
      </c>
      <c r="Y1686" s="204" t="str">
        <f t="shared" si="712"/>
        <v/>
      </c>
      <c r="Z1686" s="204" t="str">
        <f t="shared" si="727"/>
        <v/>
      </c>
      <c r="AA1686" s="204" t="str">
        <f t="shared" ref="AA1686:AA1697" si="729">IF( LEN(IF(LEN(BQ1686)=0,BP1686,BQ1686))=0, "", IFERROR(VLOOKUP(IF(LEN(BQ1686)=0,BP1686,BQ1686),Loc2Code,2,FALSE),VLOOKUP(IF(LEN(BQ1686)=0,BP1686,BQ1686),Code2Loc,1,FALSE)))</f>
        <v>MDL</v>
      </c>
      <c r="AB1686" s="205" t="str">
        <f t="shared" si="693"/>
        <v>BICHOLIM-TIKHAJAN-MADEL</v>
      </c>
      <c r="AC1686" s="334">
        <v>17</v>
      </c>
      <c r="AD1686" s="334"/>
      <c r="AE1686" s="335"/>
      <c r="AF1686" s="336"/>
      <c r="AG1686" s="334"/>
      <c r="AH1686" s="335"/>
      <c r="AI1686" s="337">
        <v>0.67361111111111116</v>
      </c>
      <c r="AJ1686" s="337" t="str">
        <f t="shared" si="719"/>
        <v/>
      </c>
      <c r="AK1686" s="337"/>
      <c r="AL1686" s="337"/>
      <c r="AM1686" s="337"/>
      <c r="AN1686" s="337">
        <f t="shared" ref="AN1686:AN1745" si="730">TIME(TRUNC(BW1686),60*(BW1686-TRUNC(BW1686))/0.6,0)</f>
        <v>0.69444444444444453</v>
      </c>
      <c r="AO1686" s="334"/>
      <c r="AP1686" s="334"/>
      <c r="AQ1686" s="208" t="str">
        <f>IF(LEN(Master[[#This Row],[Spread Hrs.]])=0, "", TIME(TRUNC(Master[[#This Row],[Spread Hrs.]]),60*(Master[[#This Row],[Spread Hrs.]]-TRUNC(Master[[#This Row],[Spread Hrs.]]))/0.6,0))</f>
        <v/>
      </c>
      <c r="AR1686" s="208" t="str">
        <f>IF(LEN(Master[[#This Row],[Wrk Hrs.]])=0, "", TIME(TRUNC(Master[[#This Row],[Wrk Hrs.]]),60*(Master[[#This Row],[Wrk Hrs.]]-TRUNC(Master[[#This Row],[Wrk Hrs.]]))/0.6,0))</f>
        <v/>
      </c>
      <c r="AS1686" s="234" t="str">
        <f>IF($J1686&lt;&gt;$J1687,SUMIFS(Master[Kms],Master[Leg],Master[[#This Row],[Leg]],Master[Depot],Master[[#This Row],[Depot]]),"")</f>
        <v/>
      </c>
      <c r="AT1686" s="337" t="str">
        <f>IF(LEN(Master[[#This Row],[Drv OT2]])=0, "", TIME(TRUNC(Master[[#This Row],[Drv OT2]]),60*(Master[[#This Row],[Drv OT2]]-TRUNC(Master[[#This Row],[Drv OT2]]))/0.6,0))</f>
        <v/>
      </c>
      <c r="AU1686" s="337" t="str">
        <f>IF(LEN(Master[[#This Row],[Cond OT2]])=0, "", TIME(TRUNC(Master[[#This Row],[Cond OT2]]),60*(Master[[#This Row],[Cond OT2]]-TRUNC(Master[[#This Row],[Cond OT2]]))/0.6,0))</f>
        <v/>
      </c>
      <c r="AV1686" s="334"/>
      <c r="AW1686" s="334"/>
      <c r="AX1686" s="334" t="str">
        <f t="shared" si="695"/>
        <v/>
      </c>
      <c r="AY1686" s="334" t="str">
        <f t="shared" si="696"/>
        <v/>
      </c>
      <c r="AZ1686" s="237" t="s">
        <v>444</v>
      </c>
      <c r="BA1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6" s="515" t="str">
        <f t="shared" si="694"/>
        <v>MADEL-TIKHAJAN-BICHOLIM</v>
      </c>
      <c r="BH1686" s="515" t="str">
        <f t="shared" si="716"/>
        <v>BICHOLIM-TIKHAJAN-MADEL</v>
      </c>
      <c r="BI1686" s="564">
        <f>IF(ISNUMBER(FIND("A",Master[[#This Row],[Leg]])), DATE(1900, 1, 1), DATE(1900,1,1)+1) + Master[[#This Row],[Dep]]</f>
        <v>1.6736111111111112</v>
      </c>
      <c r="BJ1686" s="202">
        <f>IF(Master[[#This Row],[Arr]]&lt;Master[[#This Row],[Dep]], 1, 0)</f>
        <v>0</v>
      </c>
      <c r="BK1686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6" s="341" t="str">
        <f t="shared" si="720"/>
        <v>MDL</v>
      </c>
      <c r="BM1686" s="341" t="str">
        <f t="shared" si="721"/>
        <v/>
      </c>
      <c r="BN1686" s="341" t="str">
        <f t="shared" si="722"/>
        <v>Tikhajan</v>
      </c>
      <c r="BO1686" s="341" t="str">
        <f t="shared" si="723"/>
        <v/>
      </c>
      <c r="BP1686" s="341" t="str">
        <f t="shared" si="724"/>
        <v>MDL</v>
      </c>
      <c r="BQ1686" s="341" t="str">
        <f t="shared" si="725"/>
        <v/>
      </c>
      <c r="BR1686" s="347" t="s">
        <v>447</v>
      </c>
      <c r="BS1686" s="347" t="s">
        <v>449</v>
      </c>
      <c r="BT1686" s="360" t="s">
        <v>447</v>
      </c>
      <c r="BU1686" s="565">
        <v>16</v>
      </c>
      <c r="BV1686" s="522" t="s">
        <v>158</v>
      </c>
      <c r="BW1686" s="565">
        <v>16.399999999999999</v>
      </c>
      <c r="BX1686" s="347"/>
      <c r="BY1686" s="347"/>
      <c r="BZ1686" s="520"/>
      <c r="CA1686" s="520"/>
      <c r="CB1686" s="1434" t="b">
        <f>Master[[#This Row],[ETM Kms]]=Master[[#This Row],[Kms]]</f>
        <v>0</v>
      </c>
    </row>
    <row r="1687" spans="1:80">
      <c r="A1687" s="998" t="s">
        <v>286</v>
      </c>
      <c r="B1687" s="155" t="str">
        <f t="array" ref="B1687">VLOOKUP(INDEX($C$4:$C1687,_xlfn.XMATCH(FALSE,ISBLANK($C$4:$C1687),0,-1)), BusTypeLookup,2,FALSE)</f>
        <v>Mini-40</v>
      </c>
      <c r="C1687" s="334"/>
      <c r="D1687" s="334"/>
      <c r="E1687" s="198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9"/>
      <c r="G1687" s="199"/>
      <c r="H1687" s="333"/>
      <c r="I1687" s="200" t="str" cm="1">
        <f t="array" ref="I1687">IF(
ISNUMBER(FIND("A",H1687)),
H1687 &amp; IF(ISNUMBER(FIND("A",     INDEX(H1688:H$4024,MATCH(FALSE,ISBLANK(H1688:H$4024),0)))),"", INDEX(H1688:H$4024,MATCH(FALSE,ISBLANK(H1688:H$4024),0))  ),I1686
)</f>
        <v>70A70</v>
      </c>
      <c r="J1687" s="200" t="str">
        <f t="array" ref="J1687">INDEX($H$4:$H1687, _xlfn.XMATCH(FALSE,ISBLANK($H$4:$H1687),0,-1))</f>
        <v>70A</v>
      </c>
      <c r="K1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0" t="str">
        <f>IF(ISBLANK(Master[[#This Row],[Depot override]]), Master[[#This Row],[Depot]], Master[[#This Row],[Depot override]])</f>
        <v>PRV</v>
      </c>
      <c r="M1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7" s="200">
        <f>VLOOKUP(Master[[#This Row],[Full ETM Route No]],ETMRoutes[[Full ETM Route No]:[Kms]],7,FALSE)</f>
        <v>16</v>
      </c>
      <c r="O1687" s="201" t="str">
        <f>IF(ISBLANK(Master[[#This Row],[Depot override]]), Master[[#This Row],[Depot]], Master[[#This Row],[Depot override]]) &amp; Master[[#This Row],[ETM Route No]]</f>
        <v>PRV234</v>
      </c>
      <c r="P1687" s="202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7" s="203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7" s="203"/>
      <c r="S1687" s="203"/>
      <c r="T1687" s="203"/>
      <c r="U1687" s="203"/>
      <c r="V1687" s="204" t="str">
        <f t="shared" ref="V1687:V1693" si="731">IF(ISBLANK($BL1687),"",IFERROR(VLOOKUP($BL1687,Loc2Code,2,FALSE),VLOOKUP($BL1687,Code2Loc,1,FALSE)))</f>
        <v>MDL</v>
      </c>
      <c r="W1687" s="204" t="str">
        <f t="shared" si="728"/>
        <v>TKJ</v>
      </c>
      <c r="X1687" s="204" t="str">
        <f t="shared" si="726"/>
        <v/>
      </c>
      <c r="Y1687" s="204" t="str">
        <f t="shared" si="712"/>
        <v/>
      </c>
      <c r="Z1687" s="204" t="str">
        <f t="shared" si="727"/>
        <v/>
      </c>
      <c r="AA1687" s="204" t="str">
        <f t="shared" si="729"/>
        <v>MDL</v>
      </c>
      <c r="AB1687" s="205" t="str">
        <f t="shared" ref="AB1687:AB1749" si="732">VLOOKUP($V1687,Code2Loc,2,FALSE)
&amp; IF( OR( ISNA($W1687), LEN($W1687)=0), "",  "-" &amp; VLOOKUP($W1687,Code2Loc,2,FALSE))
&amp; IF( OR( ISNA($X1687), LEN($X1687)=0), "",  "-" &amp; VLOOKUP($X1687,Code2Loc,2,FALSE))
&amp; IF( OR( ISNA($Y1687), LEN($Y1687)=0), "",  "-" &amp; VLOOKUP($Y1687,Code2Loc,2,FALSE))
&amp; IF( OR( ISNA($Z1687), LEN($Z1687)=0), "",  "-" &amp; VLOOKUP($Z1687,Code2Loc,2,FALSE))
&amp; IF( OR( ISNA($AA1687), LEN($AA1687)=0), "",  "-" &amp; VLOOKUP($AA1687,Code2Loc,2,FALSE))</f>
        <v>MADEL-TIKHAJAN-MADEL</v>
      </c>
      <c r="AC1687" s="334">
        <v>16</v>
      </c>
      <c r="AD1687" s="334"/>
      <c r="AE1687" s="335"/>
      <c r="AF1687" s="336"/>
      <c r="AG1687" s="334"/>
      <c r="AH1687" s="335"/>
      <c r="AI1687" s="337">
        <f t="shared" si="718"/>
        <v>0.71875</v>
      </c>
      <c r="AJ1687" s="337" t="str">
        <f t="shared" si="719"/>
        <v/>
      </c>
      <c r="AK1687" s="337"/>
      <c r="AL1687" s="337"/>
      <c r="AM1687" s="337"/>
      <c r="AN1687" s="337">
        <f t="shared" si="730"/>
        <v>0.74305555555555547</v>
      </c>
      <c r="AO1687" s="334"/>
      <c r="AP1687" s="334"/>
      <c r="AQ1687" s="208" t="str">
        <f>IF(LEN(Master[[#This Row],[Spread Hrs.]])=0, "", TIME(TRUNC(Master[[#This Row],[Spread Hrs.]]),60*(Master[[#This Row],[Spread Hrs.]]-TRUNC(Master[[#This Row],[Spread Hrs.]]))/0.6,0))</f>
        <v/>
      </c>
      <c r="AR1687" s="208" t="str">
        <f>IF(LEN(Master[[#This Row],[Wrk Hrs.]])=0, "", TIME(TRUNC(Master[[#This Row],[Wrk Hrs.]]),60*(Master[[#This Row],[Wrk Hrs.]]-TRUNC(Master[[#This Row],[Wrk Hrs.]]))/0.6,0))</f>
        <v/>
      </c>
      <c r="AS1687" s="234" t="str">
        <f>IF($J1687&lt;&gt;$J1688,SUMIFS(Master[Kms],Master[Leg],Master[[#This Row],[Leg]],Master[Depot],Master[[#This Row],[Depot]]),"")</f>
        <v/>
      </c>
      <c r="AT1687" s="337" t="str">
        <f>IF(LEN(Master[[#This Row],[Drv OT2]])=0, "", TIME(TRUNC(Master[[#This Row],[Drv OT2]]),60*(Master[[#This Row],[Drv OT2]]-TRUNC(Master[[#This Row],[Drv OT2]]))/0.6,0))</f>
        <v/>
      </c>
      <c r="AU1687" s="337" t="str">
        <f>IF(LEN(Master[[#This Row],[Cond OT2]])=0, "", TIME(TRUNC(Master[[#This Row],[Cond OT2]]),60*(Master[[#This Row],[Cond OT2]]-TRUNC(Master[[#This Row],[Cond OT2]]))/0.6,0))</f>
        <v/>
      </c>
      <c r="AV1687" s="334"/>
      <c r="AW1687" s="334"/>
      <c r="AX1687" s="334" t="str">
        <f t="shared" si="695"/>
        <v/>
      </c>
      <c r="AY1687" s="334" t="str">
        <f t="shared" si="696"/>
        <v/>
      </c>
      <c r="AZ1687" s="237" t="s">
        <v>1840</v>
      </c>
      <c r="BA1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7" s="515" t="str">
        <f t="shared" ref="BG1687:BG1749" si="733">VLOOKUP($AA1687,Code2Loc,2,FALSE)
&amp; IF( OR( ISNA($Z1687), LEN($Z1687)=0), "",  "-" &amp; VLOOKUP($Z1687,Code2Loc,2,FALSE))
&amp; IF( OR( ISNA($Y1687), LEN($Y1687)=0), "",  "-" &amp; VLOOKUP($Y1687,Code2Loc,2,FALSE))
&amp; IF( OR( ISNA($X1687), LEN($X1687)=0), "",  "-" &amp; VLOOKUP($X1687,Code2Loc,2,FALSE))
&amp; IF( OR( ISNA($W1687), LEN($W1687)=0), "",  "-" &amp; VLOOKUP($W1687,Code2Loc,2,FALSE))
&amp; IF( OR( ISNA($V1687), LEN($V1687)=0), "",  "-" &amp; VLOOKUP($V1687,Code2Loc,2,FALSE))</f>
        <v>MADEL-TIKHAJAN-MADEL</v>
      </c>
      <c r="BH1687" s="515" t="str">
        <f t="shared" si="716"/>
        <v>MADEL-TIKHAJAN-MADEL</v>
      </c>
      <c r="BI1687" s="564">
        <f>IF(ISNUMBER(FIND("A",Master[[#This Row],[Leg]])), DATE(1900, 1, 1), DATE(1900,1,1)+1) + Master[[#This Row],[Dep]]</f>
        <v>1.71875</v>
      </c>
      <c r="BJ1687" s="202">
        <f>IF(Master[[#This Row],[Arr]]&lt;Master[[#This Row],[Dep]], 1, 0)</f>
        <v>0</v>
      </c>
      <c r="BK1687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7" s="341" t="str">
        <f t="shared" si="720"/>
        <v>MDL</v>
      </c>
      <c r="BM1687" s="341" t="str">
        <f t="shared" si="721"/>
        <v/>
      </c>
      <c r="BN1687" s="341" t="str">
        <f t="shared" si="722"/>
        <v>Tikhajan</v>
      </c>
      <c r="BO1687" s="341" t="str">
        <f t="shared" si="723"/>
        <v/>
      </c>
      <c r="BP1687" s="341" t="str">
        <f t="shared" si="724"/>
        <v>MDL</v>
      </c>
      <c r="BQ1687" s="341" t="str">
        <f t="shared" si="725"/>
        <v/>
      </c>
      <c r="BR1687" s="347" t="s">
        <v>447</v>
      </c>
      <c r="BS1687" s="347" t="s">
        <v>449</v>
      </c>
      <c r="BT1687" s="360" t="s">
        <v>447</v>
      </c>
      <c r="BU1687" s="565">
        <v>17.149999999999999</v>
      </c>
      <c r="BV1687" s="522" t="s">
        <v>158</v>
      </c>
      <c r="BW1687" s="565">
        <v>17.5</v>
      </c>
      <c r="BX1687" s="347"/>
      <c r="BY1687" s="347"/>
      <c r="BZ1687" s="520"/>
      <c r="CA1687" s="520"/>
      <c r="CB1687" s="1434" t="b">
        <f>Master[[#This Row],[ETM Kms]]=Master[[#This Row],[Kms]]</f>
        <v>1</v>
      </c>
    </row>
    <row r="1688" spans="1:80">
      <c r="A1688" s="998" t="s">
        <v>286</v>
      </c>
      <c r="B1688" s="155" t="str">
        <f t="array" ref="B1688">VLOOKUP(INDEX($C$4:$C1688,_xlfn.XMATCH(FALSE,ISBLANK($C$4:$C1688),0,-1)), BusTypeLookup,2,FALSE)</f>
        <v>Mini-40</v>
      </c>
      <c r="C1688" s="334"/>
      <c r="D1688" s="334"/>
      <c r="E1688" s="198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9"/>
      <c r="G1688" s="199"/>
      <c r="H1688" s="333"/>
      <c r="I1688" s="200" t="str" cm="1">
        <f t="array" ref="I1688">IF(
ISNUMBER(FIND("A",H1688)),
H1688 &amp; IF(ISNUMBER(FIND("A",     INDEX(H1689:H$4024,MATCH(FALSE,ISBLANK(H1689:H$4024),0)))),"", INDEX(H1689:H$4024,MATCH(FALSE,ISBLANK(H1689:H$4024),0))  ),I1687
)</f>
        <v>70A70</v>
      </c>
      <c r="J1688" s="200" t="str">
        <f t="array" ref="J1688">INDEX($H$4:$H1688, _xlfn.XMATCH(FALSE,ISBLANK($H$4:$H1688),0,-1))</f>
        <v>70A</v>
      </c>
      <c r="K1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0" t="str">
        <f>IF(ISBLANK(Master[[#This Row],[Depot override]]), Master[[#This Row],[Depot]], Master[[#This Row],[Depot override]])</f>
        <v>PRV</v>
      </c>
      <c r="M1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8" s="200">
        <f>VLOOKUP(Master[[#This Row],[Full ETM Route No]],ETMRoutes[[Full ETM Route No]:[Kms]],7,FALSE)</f>
        <v>15</v>
      </c>
      <c r="O1688" s="201" t="str">
        <f>IF(ISBLANK(Master[[#This Row],[Depot override]]), Master[[#This Row],[Depot]], Master[[#This Row],[Depot override]]) &amp; Master[[#This Row],[ETM Route No]]</f>
        <v>PRV74</v>
      </c>
      <c r="P1688" s="202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8" s="203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3"/>
      <c r="S1688" s="203"/>
      <c r="T1688" s="203"/>
      <c r="U1688" s="203"/>
      <c r="V1688" s="204" t="str">
        <f t="shared" si="731"/>
        <v>MDL</v>
      </c>
      <c r="W1688" s="204" t="s">
        <v>1140</v>
      </c>
      <c r="X1688" s="204" t="str">
        <f t="shared" si="726"/>
        <v/>
      </c>
      <c r="Y1688" s="204" t="str">
        <f t="shared" si="712"/>
        <v/>
      </c>
      <c r="Z1688" s="204" t="str">
        <f t="shared" si="727"/>
        <v/>
      </c>
      <c r="AA1688" s="204" t="s">
        <v>3496</v>
      </c>
      <c r="AB1688" s="205" t="str">
        <f t="shared" si="732"/>
        <v>MADEL-MUDDR/PDWDA-MADEL FERRY</v>
      </c>
      <c r="AC1688" s="334">
        <v>15</v>
      </c>
      <c r="AD1688" s="334"/>
      <c r="AE1688" s="335"/>
      <c r="AF1688" s="336"/>
      <c r="AG1688" s="334"/>
      <c r="AH1688" s="335"/>
      <c r="AI1688" s="337">
        <f t="shared" si="718"/>
        <v>0.76041666666666663</v>
      </c>
      <c r="AJ1688" s="337" t="str">
        <f t="shared" si="719"/>
        <v/>
      </c>
      <c r="AK1688" s="337"/>
      <c r="AL1688" s="337"/>
      <c r="AM1688" s="337"/>
      <c r="AN1688" s="337">
        <f t="shared" si="730"/>
        <v>0.78125</v>
      </c>
      <c r="AO1688" s="334"/>
      <c r="AP1688" s="334"/>
      <c r="AQ1688" s="208" t="str">
        <f>IF(LEN(Master[[#This Row],[Spread Hrs.]])=0, "", TIME(TRUNC(Master[[#This Row],[Spread Hrs.]]),60*(Master[[#This Row],[Spread Hrs.]]-TRUNC(Master[[#This Row],[Spread Hrs.]]))/0.6,0))</f>
        <v/>
      </c>
      <c r="AR1688" s="208" t="str">
        <f>IF(LEN(Master[[#This Row],[Wrk Hrs.]])=0, "", TIME(TRUNC(Master[[#This Row],[Wrk Hrs.]]),60*(Master[[#This Row],[Wrk Hrs.]]-TRUNC(Master[[#This Row],[Wrk Hrs.]]))/0.6,0))</f>
        <v/>
      </c>
      <c r="AS1688" s="234" t="str">
        <f>IF($J1688&lt;&gt;$J1689,SUMIFS(Master[Kms],Master[Leg],Master[[#This Row],[Leg]],Master[Depot],Master[[#This Row],[Depot]]),"")</f>
        <v/>
      </c>
      <c r="AT1688" s="337" t="str">
        <f>IF(LEN(Master[[#This Row],[Drv OT2]])=0, "", TIME(TRUNC(Master[[#This Row],[Drv OT2]]),60*(Master[[#This Row],[Drv OT2]]-TRUNC(Master[[#This Row],[Drv OT2]]))/0.6,0))</f>
        <v/>
      </c>
      <c r="AU1688" s="337" t="str">
        <f>IF(LEN(Master[[#This Row],[Cond OT2]])=0, "", TIME(TRUNC(Master[[#This Row],[Cond OT2]]),60*(Master[[#This Row],[Cond OT2]]-TRUNC(Master[[#This Row],[Cond OT2]]))/0.6,0))</f>
        <v/>
      </c>
      <c r="AV1688" s="334"/>
      <c r="AW1688" s="334"/>
      <c r="AX1688" s="334" t="str">
        <f t="shared" ref="AX1688:AX1750" si="734">IF(IFERROR(ISNUMBER(SEARCH("c/c",$AZ1688)),"")=TRUE,"Yes","")</f>
        <v/>
      </c>
      <c r="AY1688" s="334" t="str">
        <f t="shared" ref="AY1688:AY1750" si="735">IFERROR(TRIM(MID($AZ1688,SEARCH("N/O",$AZ1688)+LEN("N/O"),255)),"")</f>
        <v/>
      </c>
      <c r="AZ1688" s="237" t="s">
        <v>1840</v>
      </c>
      <c r="BA1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8" s="515" t="str">
        <f t="shared" si="733"/>
        <v>MADEL FERRY-MUDDR/PDWDA-MADEL</v>
      </c>
      <c r="BH1688" s="515" t="str">
        <f t="shared" si="716"/>
        <v>MADEL FERRY-MUDDR/PDWDA-MADEL</v>
      </c>
      <c r="BI1688" s="564">
        <f>IF(ISNUMBER(FIND("A",Master[[#This Row],[Leg]])), DATE(1900, 1, 1), DATE(1900,1,1)+1) + Master[[#This Row],[Dep]]</f>
        <v>1.7604166666666665</v>
      </c>
      <c r="BJ1688" s="202">
        <f>IF(Master[[#This Row],[Arr]]&lt;Master[[#This Row],[Dep]], 1, 0)</f>
        <v>0</v>
      </c>
      <c r="BK1688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8" s="341" t="str">
        <f t="shared" si="720"/>
        <v>MDL</v>
      </c>
      <c r="BM1688" s="341" t="str">
        <f t="shared" si="721"/>
        <v/>
      </c>
      <c r="BN1688" s="341" t="str">
        <f t="shared" si="722"/>
        <v>PMB Ferry</v>
      </c>
      <c r="BO1688" s="341" t="str">
        <f t="shared" si="723"/>
        <v/>
      </c>
      <c r="BP1688" s="341" t="str">
        <f t="shared" si="724"/>
        <v>MDL</v>
      </c>
      <c r="BQ1688" s="341" t="str">
        <f t="shared" si="725"/>
        <v/>
      </c>
      <c r="BR1688" s="347" t="s">
        <v>447</v>
      </c>
      <c r="BS1688" s="341" t="s">
        <v>450</v>
      </c>
      <c r="BT1688" s="360" t="s">
        <v>447</v>
      </c>
      <c r="BU1688" s="565">
        <v>18.149999999999999</v>
      </c>
      <c r="BV1688" s="522" t="s">
        <v>158</v>
      </c>
      <c r="BW1688" s="565">
        <v>18.45</v>
      </c>
      <c r="BX1688" s="347"/>
      <c r="BY1688" s="347"/>
      <c r="BZ1688" s="520"/>
      <c r="CA1688" s="520"/>
      <c r="CB1688" s="1434" t="b">
        <f>Master[[#This Row],[ETM Kms]]=Master[[#This Row],[Kms]]</f>
        <v>1</v>
      </c>
    </row>
    <row r="1689" spans="1:80">
      <c r="A1689" s="998" t="s">
        <v>286</v>
      </c>
      <c r="B1689" s="155" t="str">
        <f t="array" ref="B1689">VLOOKUP(INDEX($C$4:$C1689,_xlfn.XMATCH(FALSE,ISBLANK($C$4:$C1689),0,-1)), BusTypeLookup,2,FALSE)</f>
        <v>Mini-40</v>
      </c>
      <c r="C1689" s="334"/>
      <c r="D1689" s="334"/>
      <c r="E1689" s="198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9"/>
      <c r="G1689" s="199"/>
      <c r="H1689" s="333"/>
      <c r="I1689" s="200" t="str" cm="1">
        <f t="array" ref="I1689">IF(
ISNUMBER(FIND("A",H1689)),
H1689 &amp; IF(ISNUMBER(FIND("A",     INDEX(H1690:H$4024,MATCH(FALSE,ISBLANK(H1690:H$4024),0)))),"", INDEX(H1690:H$4024,MATCH(FALSE,ISBLANK(H1690:H$4024),0))  ),I1688
)</f>
        <v>70A70</v>
      </c>
      <c r="J1689" s="200" t="str">
        <f t="array" ref="J1689">INDEX($H$4:$H1689, _xlfn.XMATCH(FALSE,ISBLANK($H$4:$H1689),0,-1))</f>
        <v>70A</v>
      </c>
      <c r="K1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0" t="str">
        <f>IF(ISBLANK(Master[[#This Row],[Depot override]]), Master[[#This Row],[Depot]], Master[[#This Row],[Depot override]])</f>
        <v>PRV</v>
      </c>
      <c r="M1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0">
        <f>VLOOKUP(Master[[#This Row],[Full ETM Route No]],ETMRoutes[[Full ETM Route No]:[Kms]],7,FALSE)</f>
        <v>15</v>
      </c>
      <c r="O1689" s="201" t="str">
        <f>IF(ISBLANK(Master[[#This Row],[Depot override]]), Master[[#This Row],[Depot]], Master[[#This Row],[Depot override]]) &amp; Master[[#This Row],[ETM Route No]]</f>
        <v>PRV74</v>
      </c>
      <c r="P1689" s="202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3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9" s="203"/>
      <c r="S1689" s="203"/>
      <c r="T1689" s="203"/>
      <c r="U1689" s="203"/>
      <c r="V1689" s="204" t="s">
        <v>3496</v>
      </c>
      <c r="W1689" s="204" t="s">
        <v>1140</v>
      </c>
      <c r="X1689" s="204" t="str">
        <f t="shared" si="726"/>
        <v/>
      </c>
      <c r="Y1689" s="204" t="str">
        <f t="shared" si="712"/>
        <v/>
      </c>
      <c r="Z1689" s="204" t="str">
        <f t="shared" si="727"/>
        <v/>
      </c>
      <c r="AA1689" s="204" t="s">
        <v>447</v>
      </c>
      <c r="AB1689" s="205" t="str">
        <f t="shared" si="732"/>
        <v>MADEL FERRY-MUDDR/PDWDA-MADEL</v>
      </c>
      <c r="AC1689" s="334">
        <v>15</v>
      </c>
      <c r="AD1689" s="334"/>
      <c r="AE1689" s="335"/>
      <c r="AF1689" s="336"/>
      <c r="AG1689" s="334"/>
      <c r="AH1689" s="335"/>
      <c r="AI1689" s="337">
        <f t="shared" si="718"/>
        <v>0.80208333333333337</v>
      </c>
      <c r="AJ1689" s="337" t="str">
        <f t="shared" si="719"/>
        <v/>
      </c>
      <c r="AK1689" s="337"/>
      <c r="AL1689" s="337"/>
      <c r="AM1689" s="337"/>
      <c r="AN1689" s="337">
        <f t="shared" si="730"/>
        <v>0.82291666666666663</v>
      </c>
      <c r="AO1689" s="334"/>
      <c r="AP1689" s="334"/>
      <c r="AQ1689" s="208" t="str">
        <f>IF(LEN(Master[[#This Row],[Spread Hrs.]])=0, "", TIME(TRUNC(Master[[#This Row],[Spread Hrs.]]),60*(Master[[#This Row],[Spread Hrs.]]-TRUNC(Master[[#This Row],[Spread Hrs.]]))/0.6,0))</f>
        <v/>
      </c>
      <c r="AR1689" s="208" t="str">
        <f>IF(LEN(Master[[#This Row],[Wrk Hrs.]])=0, "", TIME(TRUNC(Master[[#This Row],[Wrk Hrs.]]),60*(Master[[#This Row],[Wrk Hrs.]]-TRUNC(Master[[#This Row],[Wrk Hrs.]]))/0.6,0))</f>
        <v/>
      </c>
      <c r="AS1689" s="234" t="str">
        <f>IF($J1689&lt;&gt;$J1690,SUMIFS(Master[Kms],Master[Leg],Master[[#This Row],[Leg]],Master[Depot],Master[[#This Row],[Depot]]),"")</f>
        <v/>
      </c>
      <c r="AT1689" s="337" t="str">
        <f>IF(LEN(Master[[#This Row],[Drv OT2]])=0, "", TIME(TRUNC(Master[[#This Row],[Drv OT2]]),60*(Master[[#This Row],[Drv OT2]]-TRUNC(Master[[#This Row],[Drv OT2]]))/0.6,0))</f>
        <v/>
      </c>
      <c r="AU1689" s="337" t="str">
        <f>IF(LEN(Master[[#This Row],[Cond OT2]])=0, "", TIME(TRUNC(Master[[#This Row],[Cond OT2]]),60*(Master[[#This Row],[Cond OT2]]-TRUNC(Master[[#This Row],[Cond OT2]]))/0.6,0))</f>
        <v/>
      </c>
      <c r="AV1689" s="334"/>
      <c r="AW1689" s="334"/>
      <c r="AX1689" s="334" t="str">
        <f t="shared" si="734"/>
        <v/>
      </c>
      <c r="AY1689" s="334" t="str">
        <f t="shared" si="735"/>
        <v/>
      </c>
      <c r="AZ1689" s="242" t="s">
        <v>1842</v>
      </c>
      <c r="BA1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89" s="515" t="str">
        <f t="shared" si="733"/>
        <v>MADEL-MUDDR/PDWDA-MADEL FERRY</v>
      </c>
      <c r="BH1689" s="515" t="str">
        <f t="shared" si="716"/>
        <v>MADEL FERRY-MUDDR/PDWDA-MADEL</v>
      </c>
      <c r="BI1689" s="564">
        <f>IF(ISNUMBER(FIND("A",Master[[#This Row],[Leg]])), DATE(1900, 1, 1), DATE(1900,1,1)+1) + Master[[#This Row],[Dep]]</f>
        <v>1.8020833333333335</v>
      </c>
      <c r="BJ1689" s="202">
        <f>IF(Master[[#This Row],[Arr]]&lt;Master[[#This Row],[Dep]], 1, 0)</f>
        <v>0</v>
      </c>
      <c r="BK1689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89" s="341" t="str">
        <f t="shared" si="720"/>
        <v>MDL</v>
      </c>
      <c r="BM1689" s="341" t="str">
        <f t="shared" si="721"/>
        <v/>
      </c>
      <c r="BN1689" s="341" t="str">
        <f t="shared" si="722"/>
        <v>PMB Ferry</v>
      </c>
      <c r="BO1689" s="341" t="str">
        <f t="shared" si="723"/>
        <v/>
      </c>
      <c r="BP1689" s="341" t="str">
        <f t="shared" si="724"/>
        <v>MDL</v>
      </c>
      <c r="BQ1689" s="341" t="str">
        <f t="shared" si="725"/>
        <v/>
      </c>
      <c r="BR1689" s="347" t="s">
        <v>447</v>
      </c>
      <c r="BS1689" s="341" t="s">
        <v>450</v>
      </c>
      <c r="BT1689" s="360" t="s">
        <v>447</v>
      </c>
      <c r="BU1689" s="565">
        <v>19.149999999999999</v>
      </c>
      <c r="BV1689" s="522" t="s">
        <v>158</v>
      </c>
      <c r="BW1689" s="565">
        <v>19.45</v>
      </c>
      <c r="BX1689" s="347"/>
      <c r="BY1689" s="347"/>
      <c r="BZ1689" s="520"/>
      <c r="CA1689" s="520"/>
      <c r="CB1689" s="1434" t="b">
        <f>Master[[#This Row],[ETM Kms]]=Master[[#This Row],[Kms]]</f>
        <v>1</v>
      </c>
    </row>
    <row r="1690" spans="1:80">
      <c r="A1690" s="998" t="s">
        <v>286</v>
      </c>
      <c r="B1690" s="155" t="str">
        <f t="array" ref="B1690">VLOOKUP(INDEX($C$4:$C1690,_xlfn.XMATCH(FALSE,ISBLANK($C$4:$C1690),0,-1)), BusTypeLookup,2,FALSE)</f>
        <v>Mini-40</v>
      </c>
      <c r="C1690" s="334"/>
      <c r="D1690" s="334"/>
      <c r="E1690" s="198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9"/>
      <c r="G1690" s="199"/>
      <c r="H1690" s="333"/>
      <c r="I1690" s="200" t="str" cm="1">
        <f t="array" ref="I1690">IF(
ISNUMBER(FIND("A",H1690)),
H1690 &amp; IF(ISNUMBER(FIND("A",     INDEX(H1691:H$4024,MATCH(FALSE,ISBLANK(H1691:H$4024),0)))),"", INDEX(H1691:H$4024,MATCH(FALSE,ISBLANK(H1691:H$4024),0))  ),I1689
)</f>
        <v>70A70</v>
      </c>
      <c r="J1690" s="200" t="str">
        <f t="array" ref="J1690">INDEX($H$4:$H1690, _xlfn.XMATCH(FALSE,ISBLANK($H$4:$H1690),0,-1))</f>
        <v>70A</v>
      </c>
      <c r="K1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0" t="str">
        <f>IF(ISBLANK(Master[[#This Row],[Depot override]]), Master[[#This Row],[Depot]], Master[[#This Row],[Depot override]])</f>
        <v>PRV</v>
      </c>
      <c r="M1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0" s="200">
        <f>VLOOKUP(Master[[#This Row],[Full ETM Route No]],ETMRoutes[[Full ETM Route No]:[Kms]],7,FALSE)</f>
        <v>16</v>
      </c>
      <c r="O1690" s="201" t="str">
        <f>IF(ISBLANK(Master[[#This Row],[Depot override]]), Master[[#This Row],[Depot]], Master[[#This Row],[Depot override]]) &amp; Master[[#This Row],[ETM Route No]]</f>
        <v>PRV80</v>
      </c>
      <c r="P1690" s="202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0" s="203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3"/>
      <c r="S1690" s="203"/>
      <c r="T1690" s="203"/>
      <c r="U1690" s="203"/>
      <c r="V1690" s="204" t="str">
        <f t="shared" si="731"/>
        <v>MDL</v>
      </c>
      <c r="W1690" s="204" t="str">
        <f t="shared" si="728"/>
        <v>TKJ</v>
      </c>
      <c r="X1690" s="204" t="str">
        <f t="shared" si="726"/>
        <v/>
      </c>
      <c r="Y1690" s="204" t="str">
        <f t="shared" si="712"/>
        <v/>
      </c>
      <c r="Z1690" s="204" t="str">
        <f t="shared" si="727"/>
        <v/>
      </c>
      <c r="AA1690" s="204" t="str">
        <f t="shared" si="729"/>
        <v>BCH</v>
      </c>
      <c r="AB1690" s="205" t="str">
        <f t="shared" si="732"/>
        <v>MADEL-TIKHAJAN-BICHOLIM</v>
      </c>
      <c r="AC1690" s="334">
        <v>17</v>
      </c>
      <c r="AD1690" s="334"/>
      <c r="AE1690" s="335"/>
      <c r="AF1690" s="336"/>
      <c r="AG1690" s="334"/>
      <c r="AH1690" s="335"/>
      <c r="AI1690" s="337">
        <f t="shared" si="718"/>
        <v>0.83333333333333337</v>
      </c>
      <c r="AJ1690" s="337" t="str">
        <f t="shared" si="719"/>
        <v/>
      </c>
      <c r="AK1690" s="337"/>
      <c r="AL1690" s="337"/>
      <c r="AM1690" s="337"/>
      <c r="AN1690" s="337">
        <f t="shared" si="730"/>
        <v>0.85763888888888884</v>
      </c>
      <c r="AO1690" s="334">
        <v>1</v>
      </c>
      <c r="AP1690" s="334">
        <v>1</v>
      </c>
      <c r="AQ1690" s="208">
        <f>IF(LEN(Master[[#This Row],[Spread Hrs.]])=0, "", TIME(TRUNC(Master[[#This Row],[Spread Hrs.]]),60*(Master[[#This Row],[Spread Hrs.]]-TRUNC(Master[[#This Row],[Spread Hrs.]]))/0.6,0))</f>
        <v>0.36805555555555558</v>
      </c>
      <c r="AR1690" s="208">
        <f>IF(LEN(Master[[#This Row],[Wrk Hrs.]])=0, "", TIME(TRUNC(Master[[#This Row],[Wrk Hrs.]]),60*(Master[[#This Row],[Wrk Hrs.]]-TRUNC(Master[[#This Row],[Wrk Hrs.]]))/0.6,0))</f>
        <v>0.2673611111111111</v>
      </c>
      <c r="AS1690" s="234">
        <f>IF($J1690&lt;&gt;$J1691,SUMIFS(Master[Kms],Master[Leg],Master[[#This Row],[Leg]],Master[Depot],Master[[#This Row],[Depot]]),"")</f>
        <v>136</v>
      </c>
      <c r="AT1690" s="337">
        <f>IF(LEN(Master[[#This Row],[Drv OT2]])=0, "", TIME(TRUNC(Master[[#This Row],[Drv OT2]]),60*(Master[[#This Row],[Drv OT2]]-TRUNC(Master[[#This Row],[Drv OT2]]))/0.6,0))</f>
        <v>0</v>
      </c>
      <c r="AU1690" s="337">
        <f>IF(LEN(Master[[#This Row],[Cond OT2]])=0, "", TIME(TRUNC(Master[[#This Row],[Cond OT2]]),60*(Master[[#This Row],[Cond OT2]]-TRUNC(Master[[#This Row],[Cond OT2]]))/0.6,0))</f>
        <v>0</v>
      </c>
      <c r="AV1690" s="334">
        <v>0</v>
      </c>
      <c r="AW1690" s="334">
        <v>0</v>
      </c>
      <c r="AX1690" s="334" t="str">
        <f t="shared" si="734"/>
        <v/>
      </c>
      <c r="AY1690" s="334" t="str">
        <f t="shared" si="735"/>
        <v>BICHOLIM</v>
      </c>
      <c r="AZ1690" s="349" t="s">
        <v>1375</v>
      </c>
      <c r="BA1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0" s="515" t="str">
        <f t="shared" si="733"/>
        <v>BICHOLIM-TIKHAJAN-MADEL</v>
      </c>
      <c r="BH1690" s="515" t="str">
        <f t="shared" si="716"/>
        <v>BICHOLIM-TIKHAJAN-MADEL</v>
      </c>
      <c r="BI1690" s="564">
        <f>IF(ISNUMBER(FIND("A",Master[[#This Row],[Leg]])), DATE(1900, 1, 1), DATE(1900,1,1)+1) + Master[[#This Row],[Dep]]</f>
        <v>1.8333333333333335</v>
      </c>
      <c r="BJ1690" s="202">
        <f>IF(Master[[#This Row],[Arr]]&lt;Master[[#This Row],[Dep]], 1, 0)</f>
        <v>0</v>
      </c>
      <c r="BK1690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0" s="341" t="str">
        <f t="shared" si="720"/>
        <v>MDL</v>
      </c>
      <c r="BM1690" s="341" t="str">
        <f t="shared" si="721"/>
        <v/>
      </c>
      <c r="BN1690" s="341" t="str">
        <f t="shared" si="722"/>
        <v>Tikhajan</v>
      </c>
      <c r="BO1690" s="341" t="str">
        <f t="shared" si="723"/>
        <v/>
      </c>
      <c r="BP1690" s="341" t="str">
        <f t="shared" si="724"/>
        <v>BCH</v>
      </c>
      <c r="BQ1690" s="341" t="str">
        <f t="shared" si="725"/>
        <v/>
      </c>
      <c r="BR1690" s="347" t="s">
        <v>447</v>
      </c>
      <c r="BS1690" s="347" t="s">
        <v>449</v>
      </c>
      <c r="BT1690" s="360" t="s">
        <v>124</v>
      </c>
      <c r="BU1690" s="565">
        <v>20</v>
      </c>
      <c r="BV1690" s="522" t="s">
        <v>158</v>
      </c>
      <c r="BW1690" s="347">
        <v>20.350000000000001</v>
      </c>
      <c r="BX1690" s="568" t="s">
        <v>246</v>
      </c>
      <c r="BY1690" s="568" t="s">
        <v>310</v>
      </c>
      <c r="BZ1690" s="520">
        <v>0</v>
      </c>
      <c r="CA1690" s="520">
        <v>0</v>
      </c>
      <c r="CB1690" s="1434" t="b">
        <f>Master[[#This Row],[ETM Kms]]=Master[[#This Row],[Kms]]</f>
        <v>0</v>
      </c>
    </row>
    <row r="1691" spans="1:80">
      <c r="A1691" s="998" t="s">
        <v>286</v>
      </c>
      <c r="B1691" s="155" t="str">
        <f t="array" ref="B1691">VLOOKUP(INDEX($C$4:$C1691,_xlfn.XMATCH(FALSE,ISBLANK($C$4:$C1691),0,-1)), BusTypeLookup,2,FALSE)</f>
        <v>Mini-40</v>
      </c>
      <c r="C1691" s="334"/>
      <c r="D1691" s="334"/>
      <c r="E1691" s="198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9"/>
      <c r="G1691" s="199"/>
      <c r="H1691" s="333">
        <v>70</v>
      </c>
      <c r="I1691" s="200" t="str" cm="1">
        <f t="array" ref="I1691">IF(
ISNUMBER(FIND("A",H1691)),
H1691 &amp; IF(ISNUMBER(FIND("A",     INDEX(H1692:H$4024,MATCH(FALSE,ISBLANK(H1692:H$4024),0)))),"", INDEX(H1692:H$4024,MATCH(FALSE,ISBLANK(H1692:H$4024),0))  ),I1690
)</f>
        <v>70A70</v>
      </c>
      <c r="J1691" s="200">
        <f t="array" ref="J1691">INDEX($H$4:$H1691, _xlfn.XMATCH(FALSE,ISBLANK($H$4:$H1691),0,-1))</f>
        <v>70</v>
      </c>
      <c r="K1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0" t="str">
        <f>IF(ISBLANK(Master[[#This Row],[Depot override]]), Master[[#This Row],[Depot]], Master[[#This Row],[Depot override]])</f>
        <v>PRV</v>
      </c>
      <c r="M1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0">
        <f>VLOOKUP(Master[[#This Row],[Full ETM Route No]],ETMRoutes[[Full ETM Route No]:[Kms]],7,FALSE)</f>
        <v>16</v>
      </c>
      <c r="O1691" s="201" t="str">
        <f>IF(ISBLANK(Master[[#This Row],[Depot override]]), Master[[#This Row],[Depot]], Master[[#This Row],[Depot override]]) &amp; Master[[#This Row],[ETM Route No]]</f>
        <v>PRV80</v>
      </c>
      <c r="P1691" s="202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3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1" s="203"/>
      <c r="S1691" s="203"/>
      <c r="T1691" s="203"/>
      <c r="U1691" s="203"/>
      <c r="V1691" s="204" t="str">
        <f t="shared" si="731"/>
        <v>BCH</v>
      </c>
      <c r="W1691" s="204" t="str">
        <f t="shared" si="728"/>
        <v>TKJ</v>
      </c>
      <c r="X1691" s="204" t="str">
        <f t="shared" si="726"/>
        <v/>
      </c>
      <c r="Y1691" s="204" t="str">
        <f t="shared" si="712"/>
        <v/>
      </c>
      <c r="Z1691" s="204" t="str">
        <f t="shared" si="727"/>
        <v/>
      </c>
      <c r="AA1691" s="204" t="str">
        <f t="shared" si="729"/>
        <v>MDL</v>
      </c>
      <c r="AB1691" s="205" t="str">
        <f t="shared" si="732"/>
        <v>BICHOLIM-TIKHAJAN-MADEL</v>
      </c>
      <c r="AC1691" s="334">
        <v>17</v>
      </c>
      <c r="AD1691" s="334"/>
      <c r="AE1691" s="335"/>
      <c r="AF1691" s="336"/>
      <c r="AG1691" s="334"/>
      <c r="AH1691" s="335"/>
      <c r="AI1691" s="337">
        <f t="shared" si="718"/>
        <v>0.27083333333333331</v>
      </c>
      <c r="AJ1691" s="337" t="str">
        <f t="shared" si="719"/>
        <v/>
      </c>
      <c r="AK1691" s="337"/>
      <c r="AL1691" s="337"/>
      <c r="AM1691" s="337"/>
      <c r="AN1691" s="337">
        <f t="shared" si="730"/>
        <v>0.2951388888888889</v>
      </c>
      <c r="AO1691" s="334"/>
      <c r="AP1691" s="334"/>
      <c r="AQ1691" s="208" t="str">
        <f>IF(LEN(Master[[#This Row],[Spread Hrs.]])=0, "", TIME(TRUNC(Master[[#This Row],[Spread Hrs.]]),60*(Master[[#This Row],[Spread Hrs.]]-TRUNC(Master[[#This Row],[Spread Hrs.]]))/0.6,0))</f>
        <v/>
      </c>
      <c r="AR1691" s="208" t="str">
        <f>IF(LEN(Master[[#This Row],[Wrk Hrs.]])=0, "", TIME(TRUNC(Master[[#This Row],[Wrk Hrs.]]),60*(Master[[#This Row],[Wrk Hrs.]]-TRUNC(Master[[#This Row],[Wrk Hrs.]]))/0.6,0))</f>
        <v/>
      </c>
      <c r="AS1691" s="234" t="str">
        <f>IF($J1691&lt;&gt;$J1692,SUMIFS(Master[Kms],Master[Leg],Master[[#This Row],[Leg]],Master[Depot],Master[[#This Row],[Depot]]),"")</f>
        <v/>
      </c>
      <c r="AT1691" s="337" t="str">
        <f>IF(LEN(Master[[#This Row],[Drv OT2]])=0, "", TIME(TRUNC(Master[[#This Row],[Drv OT2]]),60*(Master[[#This Row],[Drv OT2]]-TRUNC(Master[[#This Row],[Drv OT2]]))/0.6,0))</f>
        <v/>
      </c>
      <c r="AU1691" s="337" t="str">
        <f>IF(LEN(Master[[#This Row],[Cond OT2]])=0, "", TIME(TRUNC(Master[[#This Row],[Cond OT2]]),60*(Master[[#This Row],[Cond OT2]]-TRUNC(Master[[#This Row],[Cond OT2]]))/0.6,0))</f>
        <v/>
      </c>
      <c r="AV1691" s="334"/>
      <c r="AW1691" s="334"/>
      <c r="AX1691" s="334" t="str">
        <f t="shared" si="734"/>
        <v/>
      </c>
      <c r="AY1691" s="334" t="str">
        <f t="shared" si="735"/>
        <v/>
      </c>
      <c r="AZ1691" s="237" t="s">
        <v>444</v>
      </c>
      <c r="BA1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1" s="515" t="str">
        <f t="shared" si="733"/>
        <v>MADEL-TIKHAJAN-BICHOLIM</v>
      </c>
      <c r="BH1691" s="515" t="str">
        <f t="shared" si="716"/>
        <v>BICHOLIM-TIKHAJAN-MADEL</v>
      </c>
      <c r="BI1691" s="564">
        <f>IF(ISNUMBER(FIND("A",Master[[#This Row],[Leg]])), DATE(1900, 1, 1), DATE(1900,1,1)+1) + Master[[#This Row],[Dep]]</f>
        <v>2.2708333333333335</v>
      </c>
      <c r="BJ1691" s="202">
        <f>IF(Master[[#This Row],[Arr]]&lt;Master[[#This Row],[Dep]], 1, 0)</f>
        <v>0</v>
      </c>
      <c r="BK1691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1" s="341" t="str">
        <f t="shared" si="720"/>
        <v>BCH</v>
      </c>
      <c r="BM1691" s="341" t="str">
        <f t="shared" si="721"/>
        <v/>
      </c>
      <c r="BN1691" s="341" t="str">
        <f t="shared" si="722"/>
        <v>Tikhajan</v>
      </c>
      <c r="BO1691" s="341" t="str">
        <f t="shared" si="723"/>
        <v/>
      </c>
      <c r="BP1691" s="341" t="str">
        <f t="shared" si="724"/>
        <v>MADEL</v>
      </c>
      <c r="BQ1691" s="341" t="str">
        <f t="shared" si="725"/>
        <v/>
      </c>
      <c r="BR1691" s="347" t="s">
        <v>124</v>
      </c>
      <c r="BS1691" s="347" t="s">
        <v>449</v>
      </c>
      <c r="BT1691" s="360" t="s">
        <v>451</v>
      </c>
      <c r="BU1691" s="568" t="s">
        <v>203</v>
      </c>
      <c r="BV1691" s="522" t="s">
        <v>158</v>
      </c>
      <c r="BW1691" s="568" t="s">
        <v>353</v>
      </c>
      <c r="BX1691" s="347"/>
      <c r="BY1691" s="347"/>
      <c r="BZ1691" s="520"/>
      <c r="CA1691" s="520"/>
      <c r="CB1691" s="1434" t="b">
        <f>Master[[#This Row],[ETM Kms]]=Master[[#This Row],[Kms]]</f>
        <v>0</v>
      </c>
    </row>
    <row r="1692" spans="1:80">
      <c r="A1692" s="998" t="s">
        <v>286</v>
      </c>
      <c r="B1692" s="155" t="str">
        <f t="array" ref="B1692">VLOOKUP(INDEX($C$4:$C1692,_xlfn.XMATCH(FALSE,ISBLANK($C$4:$C1692),0,-1)), BusTypeLookup,2,FALSE)</f>
        <v>Mini-40</v>
      </c>
      <c r="C1692" s="334"/>
      <c r="D1692" s="334"/>
      <c r="E1692" s="198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9"/>
      <c r="G1692" s="199"/>
      <c r="H1692" s="333"/>
      <c r="I1692" s="200" t="str" cm="1">
        <f t="array" ref="I1692">IF(
ISNUMBER(FIND("A",H1692)),
H1692 &amp; IF(ISNUMBER(FIND("A",     INDEX(H1693:H$4024,MATCH(FALSE,ISBLANK(H1693:H$4024),0)))),"", INDEX(H1693:H$4024,MATCH(FALSE,ISBLANK(H1693:H$4024),0))  ),I1691
)</f>
        <v>70A70</v>
      </c>
      <c r="J1692" s="200">
        <f t="array" ref="J1692">INDEX($H$4:$H1692, _xlfn.XMATCH(FALSE,ISBLANK($H$4:$H1692),0,-1))</f>
        <v>70</v>
      </c>
      <c r="K1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0" t="str">
        <f>IF(ISBLANK(Master[[#This Row],[Depot override]]), Master[[#This Row],[Depot]], Master[[#This Row],[Depot override]])</f>
        <v>PRV</v>
      </c>
      <c r="M1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200" t="e">
        <f>VLOOKUP(Master[[#This Row],[Full ETM Route No]],ETMRoutes[[Full ETM Route No]:[Kms]],7,FALSE)</f>
        <v>#N/A</v>
      </c>
      <c r="O1692" s="201" t="e">
        <f>IF(ISBLANK(Master[[#This Row],[Depot override]]), Master[[#This Row],[Depot]], Master[[#This Row],[Depot override]]) &amp; Master[[#This Row],[ETM Route No]]</f>
        <v>#N/A</v>
      </c>
      <c r="P1692" s="202" t="e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2" s="203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2" s="203"/>
      <c r="S1692" s="203"/>
      <c r="T1692" s="203"/>
      <c r="U1692" s="203"/>
      <c r="V1692" s="204" t="str">
        <f t="shared" si="731"/>
        <v>MDL</v>
      </c>
      <c r="W1692" s="204" t="s">
        <v>4131</v>
      </c>
      <c r="Y1692" s="204" t="str">
        <f t="shared" si="712"/>
        <v/>
      </c>
      <c r="Z1692" s="204" t="str">
        <f t="shared" si="727"/>
        <v/>
      </c>
      <c r="AA1692" s="204" t="str">
        <f t="shared" si="729"/>
        <v>MDL</v>
      </c>
      <c r="AB1692" s="205" t="str">
        <f t="shared" si="732"/>
        <v>MADEL-SAUD SCHOOL-MADEL</v>
      </c>
      <c r="AC1692" s="334">
        <v>15</v>
      </c>
      <c r="AD1692" s="334"/>
      <c r="AE1692" s="335"/>
      <c r="AF1692" s="336"/>
      <c r="AG1692" s="334"/>
      <c r="AH1692" s="335"/>
      <c r="AI1692" s="337">
        <f t="shared" si="718"/>
        <v>0.2986111111111111</v>
      </c>
      <c r="AJ1692" s="337" t="str">
        <f t="shared" si="719"/>
        <v/>
      </c>
      <c r="AK1692" s="337"/>
      <c r="AL1692" s="337"/>
      <c r="AM1692" s="337"/>
      <c r="AN1692" s="337">
        <f t="shared" si="730"/>
        <v>0.33333333333333331</v>
      </c>
      <c r="AO1692" s="334"/>
      <c r="AP1692" s="334"/>
      <c r="AQ1692" s="208" t="str">
        <f>IF(LEN(Master[[#This Row],[Spread Hrs.]])=0, "", TIME(TRUNC(Master[[#This Row],[Spread Hrs.]]),60*(Master[[#This Row],[Spread Hrs.]]-TRUNC(Master[[#This Row],[Spread Hrs.]]))/0.6,0))</f>
        <v/>
      </c>
      <c r="AR1692" s="208" t="str">
        <f>IF(LEN(Master[[#This Row],[Wrk Hrs.]])=0, "", TIME(TRUNC(Master[[#This Row],[Wrk Hrs.]]),60*(Master[[#This Row],[Wrk Hrs.]]-TRUNC(Master[[#This Row],[Wrk Hrs.]]))/0.6,0))</f>
        <v/>
      </c>
      <c r="AS1692" s="234" t="str">
        <f>IF($J1692&lt;&gt;$J1693,SUMIFS(Master[Kms],Master[Leg],Master[[#This Row],[Leg]],Master[Depot],Master[[#This Row],[Depot]]),"")</f>
        <v/>
      </c>
      <c r="AT1692" s="337" t="str">
        <f>IF(LEN(Master[[#This Row],[Drv OT2]])=0, "", TIME(TRUNC(Master[[#This Row],[Drv OT2]]),60*(Master[[#This Row],[Drv OT2]]-TRUNC(Master[[#This Row],[Drv OT2]]))/0.6,0))</f>
        <v/>
      </c>
      <c r="AU1692" s="337" t="str">
        <f>IF(LEN(Master[[#This Row],[Cond OT2]])=0, "", TIME(TRUNC(Master[[#This Row],[Cond OT2]]),60*(Master[[#This Row],[Cond OT2]]-TRUNC(Master[[#This Row],[Cond OT2]]))/0.6,0))</f>
        <v/>
      </c>
      <c r="AV1692" s="334"/>
      <c r="AW1692" s="334"/>
      <c r="AX1692" s="334" t="str">
        <f t="shared" si="734"/>
        <v/>
      </c>
      <c r="AY1692" s="334" t="str">
        <f t="shared" si="735"/>
        <v/>
      </c>
      <c r="AZ1692" s="237" t="s">
        <v>444</v>
      </c>
      <c r="BA1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2" s="515" t="str">
        <f t="shared" si="733"/>
        <v>MADEL-SAUD SCHOOL-MADEL</v>
      </c>
      <c r="BH1692" s="515" t="str">
        <f t="shared" si="716"/>
        <v>MADEL-SAUD SCHOOL-MADEL</v>
      </c>
      <c r="BI1692" s="564">
        <f>IF(ISNUMBER(FIND("A",Master[[#This Row],[Leg]])), DATE(1900, 1, 1), DATE(1900,1,1)+1) + Master[[#This Row],[Dep]]</f>
        <v>2.2986111111111112</v>
      </c>
      <c r="BJ1692" s="202">
        <f>IF(Master[[#This Row],[Arr]]&lt;Master[[#This Row],[Dep]], 1, 0)</f>
        <v>0</v>
      </c>
      <c r="BK1692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2" s="341" t="str">
        <f t="shared" si="720"/>
        <v>MDL</v>
      </c>
      <c r="BM1692" s="341" t="str">
        <f t="shared" si="721"/>
        <v/>
      </c>
      <c r="BN1692" s="341" t="str">
        <f t="shared" si="722"/>
        <v>Saude</v>
      </c>
      <c r="BO1692" s="341" t="str">
        <f t="shared" si="723"/>
        <v>HS</v>
      </c>
      <c r="BP1692" s="341" t="str">
        <f t="shared" si="724"/>
        <v>MDL</v>
      </c>
      <c r="BQ1692" s="341" t="str">
        <f t="shared" si="725"/>
        <v/>
      </c>
      <c r="BR1692" s="347" t="s">
        <v>447</v>
      </c>
      <c r="BS1692" s="347" t="s">
        <v>452</v>
      </c>
      <c r="BT1692" s="360" t="s">
        <v>447</v>
      </c>
      <c r="BU1692" s="568" t="s">
        <v>439</v>
      </c>
      <c r="BV1692" s="522" t="s">
        <v>158</v>
      </c>
      <c r="BW1692" s="568" t="s">
        <v>163</v>
      </c>
      <c r="BX1692" s="347"/>
      <c r="BY1692" s="347"/>
      <c r="BZ1692" s="520"/>
      <c r="CA1692" s="520"/>
      <c r="CB1692" s="1434" t="e">
        <f>Master[[#This Row],[ETM Kms]]=Master[[#This Row],[Kms]]</f>
        <v>#N/A</v>
      </c>
    </row>
    <row r="1693" spans="1:80">
      <c r="A1693" s="998" t="s">
        <v>286</v>
      </c>
      <c r="B1693" s="155" t="str">
        <f t="array" ref="B1693">VLOOKUP(INDEX($C$4:$C1693,_xlfn.XMATCH(FALSE,ISBLANK($C$4:$C1693),0,-1)), BusTypeLookup,2,FALSE)</f>
        <v>Mini-40</v>
      </c>
      <c r="C1693" s="334"/>
      <c r="D1693" s="334"/>
      <c r="E1693" s="198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9"/>
      <c r="G1693" s="199"/>
      <c r="H1693" s="333"/>
      <c r="I1693" s="200" t="str" cm="1">
        <f t="array" ref="I1693">IF(
ISNUMBER(FIND("A",H1693)),
H1693 &amp; IF(ISNUMBER(FIND("A",     INDEX(H1694:H$4024,MATCH(FALSE,ISBLANK(H1694:H$4024),0)))),"", INDEX(H1694:H$4024,MATCH(FALSE,ISBLANK(H1694:H$4024),0))  ),I1692
)</f>
        <v>70A70</v>
      </c>
      <c r="J1693" s="200">
        <f t="array" ref="J1693">INDEX($H$4:$H1693, _xlfn.XMATCH(FALSE,ISBLANK($H$4:$H1693),0,-1))</f>
        <v>70</v>
      </c>
      <c r="K1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0" t="str">
        <f>IF(ISBLANK(Master[[#This Row],[Depot override]]), Master[[#This Row],[Depot]], Master[[#This Row],[Depot override]])</f>
        <v>PRV</v>
      </c>
      <c r="M1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200" t="e">
        <f>VLOOKUP(Master[[#This Row],[Full ETM Route No]],ETMRoutes[[Full ETM Route No]:[Kms]],7,FALSE)</f>
        <v>#N/A</v>
      </c>
      <c r="O1693" s="201" t="e">
        <f>IF(ISBLANK(Master[[#This Row],[Depot override]]), Master[[#This Row],[Depot]], Master[[#This Row],[Depot override]]) &amp; Master[[#This Row],[ETM Route No]]</f>
        <v>#N/A</v>
      </c>
      <c r="P1693" s="202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3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3"/>
      <c r="S1693" s="203"/>
      <c r="T1693" s="203"/>
      <c r="U1693" s="203"/>
      <c r="V1693" s="204" t="str">
        <f t="shared" si="731"/>
        <v>MDL</v>
      </c>
      <c r="W1693" s="204" t="s">
        <v>4131</v>
      </c>
      <c r="X1693" s="204" t="str">
        <f t="shared" ref="X1693:X1698" si="736">IF( LEN(IF(LEN(BM1693)=0,BO1693,BN1693))=0, "", IFERROR(VLOOKUP(IF(LEN(BM1693)=0,BO1693,BN1693),Loc2Code,2,FALSE),VLOOKUP(IF(LEN(BM1693)=0,BO1693,BN1693),Code2Loc,1,FALSE)))</f>
        <v/>
      </c>
      <c r="Y1693" s="204" t="str">
        <f t="shared" si="712"/>
        <v/>
      </c>
      <c r="Z1693" s="204" t="str">
        <f t="shared" si="727"/>
        <v/>
      </c>
      <c r="AA1693" s="204" t="str">
        <f t="shared" si="729"/>
        <v>MDL</v>
      </c>
      <c r="AB1693" s="205" t="str">
        <f t="shared" si="732"/>
        <v>MADEL-SAUD SCHOOL-MADEL</v>
      </c>
      <c r="AC1693" s="334">
        <v>15</v>
      </c>
      <c r="AD1693" s="334"/>
      <c r="AE1693" s="335"/>
      <c r="AF1693" s="336"/>
      <c r="AG1693" s="334"/>
      <c r="AH1693" s="335"/>
      <c r="AI1693" s="337">
        <f t="shared" si="718"/>
        <v>0.34375</v>
      </c>
      <c r="AJ1693" s="337" t="str">
        <f t="shared" si="719"/>
        <v/>
      </c>
      <c r="AK1693" s="337"/>
      <c r="AL1693" s="337"/>
      <c r="AM1693" s="337"/>
      <c r="AN1693" s="337">
        <f t="shared" si="730"/>
        <v>0.36458333333333331</v>
      </c>
      <c r="AO1693" s="334"/>
      <c r="AP1693" s="334"/>
      <c r="AQ1693" s="208" t="str">
        <f>IF(LEN(Master[[#This Row],[Spread Hrs.]])=0, "", TIME(TRUNC(Master[[#This Row],[Spread Hrs.]]),60*(Master[[#This Row],[Spread Hrs.]]-TRUNC(Master[[#This Row],[Spread Hrs.]]))/0.6,0))</f>
        <v/>
      </c>
      <c r="AR1693" s="208" t="str">
        <f>IF(LEN(Master[[#This Row],[Wrk Hrs.]])=0, "", TIME(TRUNC(Master[[#This Row],[Wrk Hrs.]]),60*(Master[[#This Row],[Wrk Hrs.]]-TRUNC(Master[[#This Row],[Wrk Hrs.]]))/0.6,0))</f>
        <v/>
      </c>
      <c r="AS1693" s="234" t="str">
        <f>IF($J1693&lt;&gt;$J1694,SUMIFS(Master[Kms],Master[Leg],Master[[#This Row],[Leg]],Master[Depot],Master[[#This Row],[Depot]]),"")</f>
        <v/>
      </c>
      <c r="AT1693" s="337" t="str">
        <f>IF(LEN(Master[[#This Row],[Drv OT2]])=0, "", TIME(TRUNC(Master[[#This Row],[Drv OT2]]),60*(Master[[#This Row],[Drv OT2]]-TRUNC(Master[[#This Row],[Drv OT2]]))/0.6,0))</f>
        <v/>
      </c>
      <c r="AU1693" s="337" t="str">
        <f>IF(LEN(Master[[#This Row],[Cond OT2]])=0, "", TIME(TRUNC(Master[[#This Row],[Cond OT2]]),60*(Master[[#This Row],[Cond OT2]]-TRUNC(Master[[#This Row],[Cond OT2]]))/0.6,0))</f>
        <v/>
      </c>
      <c r="AV1693" s="334"/>
      <c r="AW1693" s="334"/>
      <c r="AX1693" s="334" t="str">
        <f t="shared" si="734"/>
        <v/>
      </c>
      <c r="AY1693" s="334" t="str">
        <f t="shared" si="735"/>
        <v/>
      </c>
      <c r="AZ1693" s="237" t="s">
        <v>444</v>
      </c>
      <c r="BA1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5" t="str">
        <f t="shared" si="733"/>
        <v>MADEL-SAUD SCHOOL-MADEL</v>
      </c>
      <c r="BH1693" s="515" t="str">
        <f t="shared" si="716"/>
        <v>MADEL-SAUD SCHOOL-MADEL</v>
      </c>
      <c r="BI1693" s="564">
        <f>IF(ISNUMBER(FIND("A",Master[[#This Row],[Leg]])), DATE(1900, 1, 1), DATE(1900,1,1)+1) + Master[[#This Row],[Dep]]</f>
        <v>2.34375</v>
      </c>
      <c r="BJ1693" s="202">
        <f>IF(Master[[#This Row],[Arr]]&lt;Master[[#This Row],[Dep]], 1, 0)</f>
        <v>0</v>
      </c>
      <c r="BK1693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3" s="341" t="str">
        <f t="shared" si="720"/>
        <v>MDL</v>
      </c>
      <c r="BM1693" s="341" t="str">
        <f t="shared" si="721"/>
        <v/>
      </c>
      <c r="BN1693" s="341" t="str">
        <f t="shared" si="722"/>
        <v>Saude</v>
      </c>
      <c r="BO1693" s="341" t="str">
        <f t="shared" si="723"/>
        <v/>
      </c>
      <c r="BP1693" s="341" t="str">
        <f t="shared" si="724"/>
        <v>MDL</v>
      </c>
      <c r="BQ1693" s="341" t="str">
        <f t="shared" si="725"/>
        <v/>
      </c>
      <c r="BR1693" s="347" t="s">
        <v>447</v>
      </c>
      <c r="BS1693" s="347" t="s">
        <v>453</v>
      </c>
      <c r="BT1693" s="360" t="s">
        <v>447</v>
      </c>
      <c r="BU1693" s="568" t="s">
        <v>166</v>
      </c>
      <c r="BV1693" s="522" t="s">
        <v>158</v>
      </c>
      <c r="BW1693" s="568" t="s">
        <v>338</v>
      </c>
      <c r="BX1693" s="347"/>
      <c r="BY1693" s="347"/>
      <c r="BZ1693" s="520"/>
      <c r="CA1693" s="520"/>
      <c r="CB1693" s="1434" t="e">
        <f>Master[[#This Row],[ETM Kms]]=Master[[#This Row],[Kms]]</f>
        <v>#N/A</v>
      </c>
    </row>
    <row r="1694" spans="1:80">
      <c r="A1694" s="998" t="s">
        <v>286</v>
      </c>
      <c r="B1694" s="155" t="str">
        <f t="array" ref="B1694">VLOOKUP(INDEX($C$4:$C1694,_xlfn.XMATCH(FALSE,ISBLANK($C$4:$C1694),0,-1)), BusTypeLookup,2,FALSE)</f>
        <v>Mini-40</v>
      </c>
      <c r="C1694" s="334"/>
      <c r="D1694" s="334"/>
      <c r="E1694" s="198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9"/>
      <c r="G1694" s="199"/>
      <c r="H1694" s="333"/>
      <c r="I1694" s="200" t="str" cm="1">
        <f t="array" ref="I1694">IF(
ISNUMBER(FIND("A",H1694)),
H1694 &amp; IF(ISNUMBER(FIND("A",     INDEX(H1695:H$4024,MATCH(FALSE,ISBLANK(H1695:H$4024),0)))),"", INDEX(H1695:H$4024,MATCH(FALSE,ISBLANK(H1695:H$4024),0))  ),I1693
)</f>
        <v>70A70</v>
      </c>
      <c r="J1694" s="200">
        <f t="array" ref="J1694">INDEX($H$4:$H1694, _xlfn.XMATCH(FALSE,ISBLANK($H$4:$H1694),0,-1))</f>
        <v>70</v>
      </c>
      <c r="K1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0" t="str">
        <f>IF(ISBLANK(Master[[#This Row],[Depot override]]), Master[[#This Row],[Depot]], Master[[#This Row],[Depot override]])</f>
        <v>PRV</v>
      </c>
      <c r="M1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4" s="200">
        <f>VLOOKUP(Master[[#This Row],[Full ETM Route No]],ETMRoutes[[Full ETM Route No]:[Kms]],7,FALSE)</f>
        <v>32</v>
      </c>
      <c r="O1694" s="201" t="str">
        <f>IF(ISBLANK(Master[[#This Row],[Depot override]]), Master[[#This Row],[Depot]], Master[[#This Row],[Depot override]]) &amp; Master[[#This Row],[ETM Route No]]</f>
        <v>PRV71</v>
      </c>
      <c r="P1694" s="202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4" s="203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4" s="203"/>
      <c r="S1694" s="203"/>
      <c r="T1694" s="203"/>
      <c r="U1694" s="203"/>
      <c r="V1694" s="204" t="s">
        <v>447</v>
      </c>
      <c r="W1694" s="204" t="str">
        <f>IF( AND(LEN(BM1694)=0, LEN(BN1694)=0), "", IFERROR(VLOOKUP(IF(LEN($BM1694)=0,$BN1694,$BM1694),Loc2Code,2,FALSE),VLOOKUP(IF(LEN($BM1694)=0,$BN1694,$BM1694),Code2Loc,1,FALSE)))</f>
        <v>MPS</v>
      </c>
      <c r="X1694" s="204" t="str">
        <f t="shared" si="736"/>
        <v/>
      </c>
      <c r="Y1694" s="204" t="str">
        <f t="shared" si="712"/>
        <v/>
      </c>
      <c r="Z1694" s="204" t="str">
        <f t="shared" si="727"/>
        <v/>
      </c>
      <c r="AA1694" s="204" t="str">
        <f t="shared" si="729"/>
        <v>PNJ</v>
      </c>
      <c r="AB1694" s="205" t="str">
        <f t="shared" si="732"/>
        <v>MADEL-MAPUSA-PANAJI</v>
      </c>
      <c r="AC1694" s="334">
        <v>32</v>
      </c>
      <c r="AD1694" s="334"/>
      <c r="AE1694" s="335"/>
      <c r="AF1694" s="336"/>
      <c r="AG1694" s="334"/>
      <c r="AH1694" s="335"/>
      <c r="AI1694" s="337">
        <f t="shared" si="718"/>
        <v>0.375</v>
      </c>
      <c r="AJ1694" s="337" t="str">
        <f t="shared" si="719"/>
        <v/>
      </c>
      <c r="AK1694" s="337"/>
      <c r="AL1694" s="337"/>
      <c r="AM1694" s="337"/>
      <c r="AN1694" s="337">
        <f t="shared" si="730"/>
        <v>0.41666666666666669</v>
      </c>
      <c r="AO1694" s="334"/>
      <c r="AP1694" s="334"/>
      <c r="AQ1694" s="208" t="str">
        <f>IF(LEN(Master[[#This Row],[Spread Hrs.]])=0, "", TIME(TRUNC(Master[[#This Row],[Spread Hrs.]]),60*(Master[[#This Row],[Spread Hrs.]]-TRUNC(Master[[#This Row],[Spread Hrs.]]))/0.6,0))</f>
        <v/>
      </c>
      <c r="AR1694" s="208" t="str">
        <f>IF(LEN(Master[[#This Row],[Wrk Hrs.]])=0, "", TIME(TRUNC(Master[[#This Row],[Wrk Hrs.]]),60*(Master[[#This Row],[Wrk Hrs.]]-TRUNC(Master[[#This Row],[Wrk Hrs.]]))/0.6,0))</f>
        <v/>
      </c>
      <c r="AS1694" s="234" t="str">
        <f>IF($J1694&lt;&gt;$J1695,SUMIFS(Master[Kms],Master[Leg],Master[[#This Row],[Leg]],Master[Depot],Master[[#This Row],[Depot]]),"")</f>
        <v/>
      </c>
      <c r="AT1694" s="337" t="str">
        <f>IF(LEN(Master[[#This Row],[Drv OT2]])=0, "", TIME(TRUNC(Master[[#This Row],[Drv OT2]]),60*(Master[[#This Row],[Drv OT2]]-TRUNC(Master[[#This Row],[Drv OT2]]))/0.6,0))</f>
        <v/>
      </c>
      <c r="AU1694" s="337" t="str">
        <f>IF(LEN(Master[[#This Row],[Cond OT2]])=0, "", TIME(TRUNC(Master[[#This Row],[Cond OT2]]),60*(Master[[#This Row],[Cond OT2]]-TRUNC(Master[[#This Row],[Cond OT2]]))/0.6,0))</f>
        <v/>
      </c>
      <c r="AV1694" s="334"/>
      <c r="AW1694" s="334"/>
      <c r="AX1694" s="334" t="str">
        <f t="shared" si="734"/>
        <v/>
      </c>
      <c r="AY1694" s="334" t="str">
        <f t="shared" si="735"/>
        <v/>
      </c>
      <c r="AZ1694" s="237" t="s">
        <v>454</v>
      </c>
      <c r="BA1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4" s="515" t="str">
        <f t="shared" si="733"/>
        <v>PANAJI-MAPUSA-MADEL</v>
      </c>
      <c r="BH1694" s="515" t="str">
        <f t="shared" si="716"/>
        <v>MADEL-MAPUSA-PANAJI</v>
      </c>
      <c r="BI1694" s="564">
        <f>IF(ISNUMBER(FIND("A",Master[[#This Row],[Leg]])), DATE(1900, 1, 1), DATE(1900,1,1)+1) + Master[[#This Row],[Dep]]</f>
        <v>2.375</v>
      </c>
      <c r="BJ1694" s="202">
        <f>IF(Master[[#This Row],[Arr]]&lt;Master[[#This Row],[Dep]], 1, 0)</f>
        <v>0</v>
      </c>
      <c r="BK1694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4" s="341" t="str">
        <f t="shared" si="720"/>
        <v>MDL</v>
      </c>
      <c r="BM1694" s="341" t="str">
        <f t="shared" si="721"/>
        <v/>
      </c>
      <c r="BN1694" s="341" t="str">
        <f t="shared" si="722"/>
        <v>MPS</v>
      </c>
      <c r="BO1694" s="341" t="str">
        <f t="shared" si="723"/>
        <v/>
      </c>
      <c r="BP1694" s="341" t="str">
        <f t="shared" si="724"/>
        <v>PNJ</v>
      </c>
      <c r="BQ1694" s="341" t="str">
        <f t="shared" si="725"/>
        <v/>
      </c>
      <c r="BR1694" s="347" t="s">
        <v>447</v>
      </c>
      <c r="BS1694" s="347" t="s">
        <v>30</v>
      </c>
      <c r="BT1694" s="360" t="s">
        <v>2</v>
      </c>
      <c r="BU1694" s="568" t="s">
        <v>170</v>
      </c>
      <c r="BV1694" s="522" t="s">
        <v>158</v>
      </c>
      <c r="BW1694" s="565">
        <v>10</v>
      </c>
      <c r="BX1694" s="347"/>
      <c r="BY1694" s="347"/>
      <c r="BZ1694" s="520"/>
      <c r="CA1694" s="520"/>
      <c r="CB1694" s="1434" t="b">
        <f>Master[[#This Row],[ETM Kms]]=Master[[#This Row],[Kms]]</f>
        <v>1</v>
      </c>
    </row>
    <row r="1695" spans="1:80" s="1034" customFormat="1" ht="29.5" thickBot="1">
      <c r="A1695" s="1000" t="s">
        <v>286</v>
      </c>
      <c r="B1695" s="1001" t="str">
        <f t="array" ref="B1695">VLOOKUP(INDEX($C$4:$C1695,_xlfn.XMATCH(FALSE,ISBLANK($C$4:$C1695),0,-1)), BusTypeLookup,2,FALSE)</f>
        <v>Mini-40</v>
      </c>
      <c r="C1695" s="1002"/>
      <c r="D1695" s="1002"/>
      <c r="E1695" s="1003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Non-service</v>
      </c>
      <c r="F1695" s="1004"/>
      <c r="G1695" s="1004"/>
      <c r="H1695" s="1005"/>
      <c r="I1695" s="1006" t="str" cm="1">
        <f t="array" ref="I1695">IF(
ISNUMBER(FIND("A",H1695)),
H1695 &amp; IF(ISNUMBER(FIND("A",     INDEX(H1696:H$4024,MATCH(FALSE,ISBLANK(H1696:H$4024),0)))),"", INDEX(H1696:H$4024,MATCH(FALSE,ISBLANK(H1696:H$4024),0))  ),I1694
)</f>
        <v>70A70</v>
      </c>
      <c r="J1695" s="1006">
        <f t="array" ref="J1695">INDEX($H$4:$H1695, _xlfn.XMATCH(FALSE,ISBLANK($H$4:$H1695),0,-1))</f>
        <v>70</v>
      </c>
      <c r="K1695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006" t="str">
        <f>IF(ISBLANK(Master[[#This Row],[Depot override]]), Master[[#This Row],[Depot]], Master[[#This Row],[Depot override]])</f>
        <v>PRV</v>
      </c>
      <c r="M1695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5" s="1006" t="e">
        <f>VLOOKUP(Master[[#This Row],[Full ETM Route No]],ETMRoutes[[Full ETM Route No]:[Kms]],7,FALSE)</f>
        <v>#N/A</v>
      </c>
      <c r="O1695" s="1007" t="e">
        <f>IF(ISBLANK(Master[[#This Row],[Depot override]]), Master[[#This Row],[Depot]], Master[[#This Row],[Depot override]]) &amp; Master[[#This Row],[ETM Route No]]</f>
        <v>#N/A</v>
      </c>
      <c r="P1695" s="1008" t="e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5" s="1009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5" s="1009"/>
      <c r="S1695" s="1009"/>
      <c r="T1695" s="1009"/>
      <c r="U1695" s="1009"/>
      <c r="V1695" s="1010" t="str">
        <f>IF(ISBLANK($BL1695),"",IFERROR(VLOOKUP($BL1695,Loc2Code,2,FALSE),VLOOKUP($BL1695,Code2Loc,1,FALSE)))</f>
        <v>PNJ</v>
      </c>
      <c r="W1695" s="1011" t="str">
        <f>IF( AND(LEN(BM1695)=0, LEN(BN1695)=0), "", IFERROR(VLOOKUP(IF(LEN($BM1695)=0,$BN1695,$BM1695),Loc2Code,2,FALSE),VLOOKUP(IF(LEN($BM1695)=0,$BN1695,$BM1695),Code2Loc,1,FALSE)))</f>
        <v/>
      </c>
      <c r="X1695" s="1011" t="str">
        <f t="shared" si="736"/>
        <v/>
      </c>
      <c r="Y1695" s="1011" t="str">
        <f t="shared" si="712"/>
        <v/>
      </c>
      <c r="Z1695" s="1011" t="str">
        <f t="shared" si="727"/>
        <v/>
      </c>
      <c r="AA1695" s="1012" t="str">
        <f t="shared" si="729"/>
        <v>PDT</v>
      </c>
      <c r="AB1695" s="1013" t="str">
        <f t="shared" si="732"/>
        <v>PANAJI-PRVDPT</v>
      </c>
      <c r="AC1695" s="1014"/>
      <c r="AD1695" s="1015">
        <v>6</v>
      </c>
      <c r="AE1695" s="1016"/>
      <c r="AF1695" s="1017"/>
      <c r="AG1695" s="1002"/>
      <c r="AH1695" s="1018"/>
      <c r="AI1695" s="1019">
        <f t="shared" si="718"/>
        <v>0.4201388888888889</v>
      </c>
      <c r="AJ1695" s="1020" t="str">
        <f t="shared" si="719"/>
        <v/>
      </c>
      <c r="AK1695" s="1020"/>
      <c r="AL1695" s="1020"/>
      <c r="AM1695" s="1020"/>
      <c r="AN1695" s="1021">
        <f t="shared" si="730"/>
        <v>0.43055555555555558</v>
      </c>
      <c r="AO1695" s="1014">
        <v>1</v>
      </c>
      <c r="AP1695" s="1015">
        <v>1</v>
      </c>
      <c r="AQ1695" s="1022">
        <f>IF(LEN(Master[[#This Row],[Spread Hrs.]])=0, "", TIME(TRUNC(Master[[#This Row],[Spread Hrs.]]),60*(Master[[#This Row],[Spread Hrs.]]-TRUNC(Master[[#This Row],[Spread Hrs.]]))/0.6,0))</f>
        <v>0.20833333333333334</v>
      </c>
      <c r="AR1695" s="1022">
        <f>IF(LEN(Master[[#This Row],[Wrk Hrs.]])=0, "", TIME(TRUNC(Master[[#This Row],[Wrk Hrs.]]),60*(Master[[#This Row],[Wrk Hrs.]]-TRUNC(Master[[#This Row],[Wrk Hrs.]]))/0.6,0))</f>
        <v>0.12152777777777778</v>
      </c>
      <c r="AS1695" s="1023">
        <f>IF($J1695&lt;&gt;$J1696,SUMIFS(Master[Kms],Master[Leg],Master[[#This Row],[Leg]],Master[Depot],Master[[#This Row],[Depot]]),"")</f>
        <v>79</v>
      </c>
      <c r="AT1695" s="1019">
        <f>IF(LEN(Master[[#This Row],[Drv OT2]])=0, "", TIME(TRUNC(Master[[#This Row],[Drv OT2]]),60*(Master[[#This Row],[Drv OT2]]-TRUNC(Master[[#This Row],[Drv OT2]]))/0.6,0))</f>
        <v>0</v>
      </c>
      <c r="AU1695" s="1021">
        <f>IF(LEN(Master[[#This Row],[Cond OT2]])=0, "", TIME(TRUNC(Master[[#This Row],[Cond OT2]]),60*(Master[[#This Row],[Cond OT2]]-TRUNC(Master[[#This Row],[Cond OT2]]))/0.6,0))</f>
        <v>0</v>
      </c>
      <c r="AV1695" s="1014">
        <v>0</v>
      </c>
      <c r="AW1695" s="1015">
        <v>0</v>
      </c>
      <c r="AX1695" s="1002" t="str">
        <f t="shared" si="734"/>
        <v>Yes</v>
      </c>
      <c r="AY1695" s="1002" t="str">
        <f t="shared" si="735"/>
        <v>SCH</v>
      </c>
      <c r="AZ1695" s="1024" t="s">
        <v>1262</v>
      </c>
      <c r="BA1695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5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5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5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5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5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5" s="1025" t="str">
        <f t="shared" si="733"/>
        <v>PRVDPT-PANAJI</v>
      </c>
      <c r="BH1695" s="1025" t="str">
        <f t="shared" si="716"/>
        <v>PANAJI-PRVDPT</v>
      </c>
      <c r="BI1695" s="1026">
        <f>IF(ISNUMBER(FIND("A",Master[[#This Row],[Leg]])), DATE(1900, 1, 1), DATE(1900,1,1)+1) + Master[[#This Row],[Dep]]</f>
        <v>2.4201388888888888</v>
      </c>
      <c r="BJ1695" s="1008">
        <f>IF(Master[[#This Row],[Arr]]&lt;Master[[#This Row],[Dep]], 1, 0)</f>
        <v>0</v>
      </c>
      <c r="BK1695" s="102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5" s="1027" t="str">
        <f t="shared" si="720"/>
        <v>PNJ</v>
      </c>
      <c r="BM1695" s="1027" t="str">
        <f t="shared" si="721"/>
        <v/>
      </c>
      <c r="BN1695" s="1027" t="str">
        <f t="shared" si="722"/>
        <v/>
      </c>
      <c r="BO1695" s="1027" t="str">
        <f t="shared" si="723"/>
        <v/>
      </c>
      <c r="BP1695" s="1027" t="str">
        <f t="shared" si="724"/>
        <v>PRVDPT</v>
      </c>
      <c r="BQ1695" s="1027" t="str">
        <f t="shared" si="725"/>
        <v/>
      </c>
      <c r="BR1695" s="1028" t="s">
        <v>2</v>
      </c>
      <c r="BS1695" s="1029" t="s">
        <v>158</v>
      </c>
      <c r="BT1695" s="1028" t="s">
        <v>157</v>
      </c>
      <c r="BU1695" s="1031">
        <v>10.050000000000001</v>
      </c>
      <c r="BV1695" s="1029" t="s">
        <v>158</v>
      </c>
      <c r="BW1695" s="1031">
        <v>10.199999999999999</v>
      </c>
      <c r="BX1695" s="1082" t="s">
        <v>306</v>
      </c>
      <c r="BY1695" s="1082" t="s">
        <v>455</v>
      </c>
      <c r="BZ1695" s="1033">
        <v>0</v>
      </c>
      <c r="CA1695" s="1033">
        <v>0</v>
      </c>
      <c r="CB1695" s="1436" t="e">
        <f>Master[[#This Row],[ETM Kms]]=Master[[#This Row],[Kms]]</f>
        <v>#N/A</v>
      </c>
    </row>
    <row r="1696" spans="1:80">
      <c r="A1696" s="155" t="s">
        <v>286</v>
      </c>
      <c r="B1696" s="155" t="str">
        <f t="array" ref="B1696">VLOOKUP(INDEX($C$4:$C1696,_xlfn.XMATCH(FALSE,ISBLANK($C$4:$C1696),0,-1)), BusTypeLookup,2,FALSE)</f>
        <v>Mini-40</v>
      </c>
      <c r="C1696" s="348" t="s">
        <v>683</v>
      </c>
      <c r="D1696" s="348"/>
      <c r="E1696" s="198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199"/>
      <c r="G1696" s="199"/>
      <c r="H1696" s="393" t="s">
        <v>516</v>
      </c>
      <c r="I1696" s="200" t="str" cm="1">
        <f t="array" ref="I1696">IF(
ISNUMBER(FIND("A",H1696)),
H1696 &amp; IF(ISNUMBER(FIND("A",     INDEX(H1697:H$4024,MATCH(FALSE,ISBLANK(H1697:H$4024),0)))),"", INDEX(H1697:H$4024,MATCH(FALSE,ISBLANK(H1697:H$4024),0))  ),I1695
)</f>
        <v>71A71</v>
      </c>
      <c r="J1696" s="200" t="str">
        <f t="array" ref="J1696">INDEX($H$4:$H1696, _xlfn.XMATCH(FALSE,ISBLANK($H$4:$H1696),0,-1))</f>
        <v>71A</v>
      </c>
      <c r="K1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00" t="str">
        <f>IF(ISBLANK(Master[[#This Row],[Depot override]]), Master[[#This Row],[Depot]], Master[[#This Row],[Depot override]])</f>
        <v>PRV</v>
      </c>
      <c r="M1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200" t="e">
        <f>VLOOKUP(Master[[#This Row],[Full ETM Route No]],ETMRoutes[[Full ETM Route No]:[Kms]],7,FALSE)</f>
        <v>#N/A</v>
      </c>
      <c r="O1696" s="201" t="e">
        <f>IF(ISBLANK(Master[[#This Row],[Depot override]]), Master[[#This Row],[Depot]], Master[[#This Row],[Depot override]]) &amp; Master[[#This Row],[ETM Route No]]</f>
        <v>#N/A</v>
      </c>
      <c r="P1696" s="202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203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203"/>
      <c r="S1696" s="203"/>
      <c r="T1696" s="203"/>
      <c r="U1696" s="203"/>
      <c r="V1696" s="445" t="str">
        <f>IF(ISBLANK($BL1696),"",IFERROR(VLOOKUP($BL1696,Loc2Code,2,FALSE),VLOOKUP($BL1696,Code2Loc,1,FALSE)))</f>
        <v>PDT</v>
      </c>
      <c r="W1696" s="204" t="str">
        <f>IF( AND(LEN(BM1696)=0, LEN(BN1696)=0), "", IFERROR(VLOOKUP(IF(LEN($BM1696)=0,$BN1696,$BM1696),Loc2Code,2,FALSE),VLOOKUP(IF(LEN($BM1696)=0,$BN1696,$BM1696),Code2Loc,1,FALSE)))</f>
        <v/>
      </c>
      <c r="X1696" s="204" t="str">
        <f t="shared" si="736"/>
        <v/>
      </c>
      <c r="Y1696" s="204" t="str">
        <f t="shared" si="712"/>
        <v/>
      </c>
      <c r="Z1696" s="204" t="str">
        <f t="shared" si="727"/>
        <v/>
      </c>
      <c r="AA1696" s="446" t="str">
        <f t="shared" si="729"/>
        <v>MPS</v>
      </c>
      <c r="AB1696" s="205" t="str">
        <f t="shared" si="732"/>
        <v>PRVDPT-MAPUSA</v>
      </c>
      <c r="AC1696" s="735"/>
      <c r="AD1696" s="736">
        <v>6</v>
      </c>
      <c r="AE1696" s="682"/>
      <c r="AF1696" s="336"/>
      <c r="AG1696" s="334"/>
      <c r="AH1696" s="683"/>
      <c r="AI1696" s="475">
        <f t="shared" si="718"/>
        <v>0.55902777777777779</v>
      </c>
      <c r="AJ1696" s="337" t="str">
        <f t="shared" si="719"/>
        <v/>
      </c>
      <c r="AK1696" s="337"/>
      <c r="AL1696" s="337"/>
      <c r="AM1696" s="337"/>
      <c r="AN1696" s="476">
        <f t="shared" si="730"/>
        <v>0.53125</v>
      </c>
      <c r="AO1696" s="735"/>
      <c r="AP1696" s="736"/>
      <c r="AQ1696" s="497" t="str">
        <f>IF(LEN(Master[[#This Row],[Spread Hrs.]])=0, "", TIME(TRUNC(Master[[#This Row],[Spread Hrs.]]),60*(Master[[#This Row],[Spread Hrs.]]-TRUNC(Master[[#This Row],[Spread Hrs.]]))/0.6,0))</f>
        <v/>
      </c>
      <c r="AR1696" s="497" t="str">
        <f>IF(LEN(Master[[#This Row],[Wrk Hrs.]])=0, "", TIME(TRUNC(Master[[#This Row],[Wrk Hrs.]]),60*(Master[[#This Row],[Wrk Hrs.]]-TRUNC(Master[[#This Row],[Wrk Hrs.]]))/0.6,0))</f>
        <v/>
      </c>
      <c r="AS1696" s="234" t="str">
        <f>IF($J1696&lt;&gt;$J1697,SUMIFS(Master[Kms],Master[Leg],Master[[#This Row],[Leg]],Master[Depot],Master[[#This Row],[Depot]]),"")</f>
        <v/>
      </c>
      <c r="AT1696" s="475" t="str">
        <f>IF(LEN(Master[[#This Row],[Drv OT2]])=0, "", TIME(TRUNC(Master[[#This Row],[Drv OT2]]),60*(Master[[#This Row],[Drv OT2]]-TRUNC(Master[[#This Row],[Drv OT2]]))/0.6,0))</f>
        <v/>
      </c>
      <c r="AU1696" s="476" t="str">
        <f>IF(LEN(Master[[#This Row],[Cond OT2]])=0, "", TIME(TRUNC(Master[[#This Row],[Cond OT2]]),60*(Master[[#This Row],[Cond OT2]]-TRUNC(Master[[#This Row],[Cond OT2]]))/0.6,0))</f>
        <v/>
      </c>
      <c r="AV1696" s="735"/>
      <c r="AW1696" s="736"/>
      <c r="AX1696" s="334" t="str">
        <f t="shared" si="734"/>
        <v/>
      </c>
      <c r="AY1696" s="334" t="str">
        <f t="shared" si="735"/>
        <v/>
      </c>
      <c r="AZ1696" s="338"/>
      <c r="BA16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6" s="515" t="str">
        <f t="shared" si="733"/>
        <v>MAPUSA-PRVDPT</v>
      </c>
      <c r="BH1696" s="515" t="str">
        <f t="shared" si="716"/>
        <v>MAPUSA-PRVDPT</v>
      </c>
      <c r="BI1696" s="564">
        <f>IF(ISNUMBER(FIND("A",Master[[#This Row],[Leg]])), DATE(1900, 1, 1), DATE(1900,1,1)+1) + Master[[#This Row],[Dep]]</f>
        <v>1.5590277777777777</v>
      </c>
      <c r="BJ1696" s="202">
        <f>IF(Master[[#This Row],[Arr]]&lt;Master[[#This Row],[Dep]], 1, 0)</f>
        <v>1</v>
      </c>
      <c r="BK1696" s="56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6" s="606" t="str">
        <f t="shared" si="720"/>
        <v>PRVDPT</v>
      </c>
      <c r="BM1696" s="606" t="str">
        <f t="shared" si="721"/>
        <v/>
      </c>
      <c r="BN1696" s="606" t="str">
        <f t="shared" si="722"/>
        <v/>
      </c>
      <c r="BO1696" s="606" t="str">
        <f t="shared" si="723"/>
        <v/>
      </c>
      <c r="BP1696" s="606" t="str">
        <f t="shared" si="724"/>
        <v>MPS</v>
      </c>
      <c r="BQ1696" s="606" t="str">
        <f t="shared" si="725"/>
        <v/>
      </c>
      <c r="BR1696" s="347" t="s">
        <v>157</v>
      </c>
      <c r="BS1696" s="522" t="s">
        <v>158</v>
      </c>
      <c r="BT1696" s="360" t="s">
        <v>30</v>
      </c>
      <c r="BU1696" s="565">
        <v>13.25</v>
      </c>
      <c r="BV1696" s="522" t="s">
        <v>158</v>
      </c>
      <c r="BW1696" s="347">
        <v>12.45</v>
      </c>
      <c r="BX1696" s="347"/>
      <c r="BY1696" s="347"/>
      <c r="BZ1696" s="520"/>
      <c r="CA1696" s="520"/>
      <c r="CB1696" s="1434" t="e">
        <f>Master[[#This Row],[ETM Kms]]=Master[[#This Row],[Kms]]</f>
        <v>#N/A</v>
      </c>
    </row>
    <row r="1697" spans="1:80" ht="22">
      <c r="A1697" s="155" t="s">
        <v>286</v>
      </c>
      <c r="B1697" s="155" t="str">
        <f t="array" ref="B1697">VLOOKUP(INDEX($C$4:$C1697,_xlfn.XMATCH(FALSE,ISBLANK($C$4:$C1697),0,-1)), BusTypeLookup,2,FALSE)</f>
        <v>Mini-40</v>
      </c>
      <c r="C1697" s="334"/>
      <c r="D1697" s="334"/>
      <c r="E1697" s="198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Local</v>
      </c>
      <c r="F1697" s="199"/>
      <c r="G1697" s="199"/>
      <c r="H1697" s="333"/>
      <c r="I1697" s="200" t="str" cm="1">
        <f t="array" ref="I1697">IF(
ISNUMBER(FIND("A",H1697)),
H1697 &amp; IF(ISNUMBER(FIND("A",     INDEX(H1698:H$4024,MATCH(FALSE,ISBLANK(H1698:H$4024),0)))),"", INDEX(H1698:H$4024,MATCH(FALSE,ISBLANK(H1698:H$4024),0))  ),I1696
)</f>
        <v>71A71</v>
      </c>
      <c r="J1697" s="200" t="str">
        <f t="array" ref="J1697">INDEX($H$4:$H1697, _xlfn.XMATCH(FALSE,ISBLANK($H$4:$H1697),0,-1))</f>
        <v>71A</v>
      </c>
      <c r="K1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0" t="str">
        <f>IF(ISBLANK(Master[[#This Row],[Depot override]]), Master[[#This Row],[Depot]], Master[[#This Row],[Depot override]])</f>
        <v>PRV</v>
      </c>
      <c r="M1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7" s="200">
        <f>VLOOKUP(Master[[#This Row],[Full ETM Route No]],ETMRoutes[[Full ETM Route No]:[Kms]],7,FALSE)</f>
        <v>18</v>
      </c>
      <c r="O1697" s="201" t="str">
        <f>IF(ISBLANK(Master[[#This Row],[Depot override]]), Master[[#This Row],[Depot]], Master[[#This Row],[Depot override]]) &amp; Master[[#This Row],[ETM Route No]]</f>
        <v>PRV20</v>
      </c>
      <c r="P1697" s="202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7" s="203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7" s="203"/>
      <c r="S1697" s="203"/>
      <c r="T1697" s="203"/>
      <c r="U1697" s="203"/>
      <c r="V1697" s="445" t="str">
        <f>IF(ISBLANK($BL1697),"",IFERROR(VLOOKUP($BL1697,Loc2Code,2,FALSE),VLOOKUP($BL1697,Code2Loc,1,FALSE)))</f>
        <v>MPS</v>
      </c>
      <c r="W1697" s="204" t="str">
        <f>IF( AND(LEN(BM1697)=0, LEN(BN1697)=0), "", IFERROR(VLOOKUP(IF(LEN($BM1697)=0,$BN1697,$BM1697),Loc2Code,2,FALSE),VLOOKUP(IF(LEN($BM1697)=0,$BN1697,$BM1697),Code2Loc,1,FALSE)))</f>
        <v>ASN</v>
      </c>
      <c r="X1697" s="204" t="str">
        <f t="shared" si="736"/>
        <v/>
      </c>
      <c r="Y1697" s="204" t="str">
        <f t="shared" si="712"/>
        <v/>
      </c>
      <c r="Z1697" s="204" t="str">
        <f t="shared" si="727"/>
        <v/>
      </c>
      <c r="AA1697" s="446" t="str">
        <f t="shared" si="729"/>
        <v>BCH</v>
      </c>
      <c r="AB1697" s="205" t="str">
        <f t="shared" si="732"/>
        <v>MAPUSA-ASSNODA-BICHOLIM</v>
      </c>
      <c r="AC1697" s="735">
        <v>18</v>
      </c>
      <c r="AD1697" s="736"/>
      <c r="AE1697" s="682"/>
      <c r="AF1697" s="336"/>
      <c r="AG1697" s="334"/>
      <c r="AH1697" s="683"/>
      <c r="AI1697" s="475">
        <f t="shared" si="718"/>
        <v>0.54166666666666663</v>
      </c>
      <c r="AJ1697" s="337" t="str">
        <f t="shared" si="719"/>
        <v/>
      </c>
      <c r="AK1697" s="337"/>
      <c r="AL1697" s="337"/>
      <c r="AM1697" s="337"/>
      <c r="AN1697" s="476">
        <f t="shared" si="730"/>
        <v>0.57291666666666663</v>
      </c>
      <c r="AO1697" s="735"/>
      <c r="AP1697" s="736"/>
      <c r="AQ1697" s="497" t="str">
        <f>IF(LEN(Master[[#This Row],[Spread Hrs.]])=0, "", TIME(TRUNC(Master[[#This Row],[Spread Hrs.]]),60*(Master[[#This Row],[Spread Hrs.]]-TRUNC(Master[[#This Row],[Spread Hrs.]]))/0.6,0))</f>
        <v/>
      </c>
      <c r="AR1697" s="497" t="str">
        <f>IF(LEN(Master[[#This Row],[Wrk Hrs.]])=0, "", TIME(TRUNC(Master[[#This Row],[Wrk Hrs.]]),60*(Master[[#This Row],[Wrk Hrs.]]-TRUNC(Master[[#This Row],[Wrk Hrs.]]))/0.6,0))</f>
        <v/>
      </c>
      <c r="AS1697" s="234" t="str">
        <f>IF($J1697&lt;&gt;$J1698,SUMIFS(Master[Kms],Master[Leg],Master[[#This Row],[Leg]],Master[Depot],Master[[#This Row],[Depot]]),"")</f>
        <v/>
      </c>
      <c r="AT1697" s="475" t="str">
        <f>IF(LEN(Master[[#This Row],[Drv OT2]])=0, "", TIME(TRUNC(Master[[#This Row],[Drv OT2]]),60*(Master[[#This Row],[Drv OT2]]-TRUNC(Master[[#This Row],[Drv OT2]]))/0.6,0))</f>
        <v/>
      </c>
      <c r="AU1697" s="476" t="str">
        <f>IF(LEN(Master[[#This Row],[Cond OT2]])=0, "", TIME(TRUNC(Master[[#This Row],[Cond OT2]]),60*(Master[[#This Row],[Cond OT2]]-TRUNC(Master[[#This Row],[Cond OT2]]))/0.6,0))</f>
        <v/>
      </c>
      <c r="AV1697" s="735"/>
      <c r="AW1697" s="736"/>
      <c r="AX1697" s="334" t="str">
        <f t="shared" si="734"/>
        <v/>
      </c>
      <c r="AY1697" s="334" t="str">
        <f t="shared" si="735"/>
        <v/>
      </c>
      <c r="AZ1697" s="374" t="s">
        <v>544</v>
      </c>
      <c r="BA1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7" s="515" t="str">
        <f t="shared" si="733"/>
        <v>BICHOLIM-ASSNODA-MAPUSA</v>
      </c>
      <c r="BH1697" s="515" t="str">
        <f t="shared" si="716"/>
        <v>BICHOLIM-ASSNODA-MAPUSA</v>
      </c>
      <c r="BI1697" s="564">
        <f>IF(ISNUMBER(FIND("A",Master[[#This Row],[Leg]])), DATE(1900, 1, 1), DATE(1900,1,1)+1) + Master[[#This Row],[Dep]]</f>
        <v>1.5416666666666665</v>
      </c>
      <c r="BJ1697" s="202">
        <f>IF(Master[[#This Row],[Arr]]&lt;Master[[#This Row],[Dep]], 1, 0)</f>
        <v>0</v>
      </c>
      <c r="BK1697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7" s="341" t="str">
        <f t="shared" si="720"/>
        <v>MPS</v>
      </c>
      <c r="BM1697" s="341" t="str">
        <f t="shared" si="721"/>
        <v/>
      </c>
      <c r="BN1697" s="341" t="str">
        <f t="shared" si="722"/>
        <v>ASN</v>
      </c>
      <c r="BO1697" s="341" t="str">
        <f t="shared" si="723"/>
        <v/>
      </c>
      <c r="BP1697" s="341" t="str">
        <f t="shared" si="724"/>
        <v>BCH</v>
      </c>
      <c r="BQ1697" s="341" t="str">
        <f t="shared" si="725"/>
        <v/>
      </c>
      <c r="BR1697" s="347" t="s">
        <v>30</v>
      </c>
      <c r="BS1697" s="360" t="s">
        <v>294</v>
      </c>
      <c r="BT1697" s="360" t="s">
        <v>124</v>
      </c>
      <c r="BU1697" s="565">
        <v>13</v>
      </c>
      <c r="BV1697" s="522" t="s">
        <v>158</v>
      </c>
      <c r="BW1697" s="565">
        <v>13.45</v>
      </c>
      <c r="BX1697" s="347"/>
      <c r="BY1697" s="347"/>
      <c r="BZ1697" s="520"/>
      <c r="CA1697" s="520"/>
      <c r="CB1697" s="1434" t="b">
        <f>Master[[#This Row],[ETM Kms]]=Master[[#This Row],[Kms]]</f>
        <v>1</v>
      </c>
    </row>
    <row r="1698" spans="1:80" ht="38.5">
      <c r="A1698" s="155" t="s">
        <v>286</v>
      </c>
      <c r="B1698" s="155" t="str">
        <f t="array" ref="B1698">VLOOKUP(INDEX($C$4:$C1698,_xlfn.XMATCH(FALSE,ISBLANK($C$4:$C1698),0,-1)), BusTypeLookup,2,FALSE)</f>
        <v>Mini-40</v>
      </c>
      <c r="C1698" s="334"/>
      <c r="D1698" s="334"/>
      <c r="E1698" s="198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9"/>
      <c r="G1698" s="199"/>
      <c r="H1698" s="333"/>
      <c r="I1698" s="200" t="str" cm="1">
        <f t="array" ref="I1698">IF(
ISNUMBER(FIND("A",H1698)),
H1698 &amp; IF(ISNUMBER(FIND("A",     INDEX(H1699:H$4024,MATCH(FALSE,ISBLANK(H1699:H$4024),0)))),"", INDEX(H1699:H$4024,MATCH(FALSE,ISBLANK(H1699:H$4024),0))  ),I1697
)</f>
        <v>71A71</v>
      </c>
      <c r="J1698" s="200" t="str">
        <f t="array" ref="J1698">INDEX($H$4:$H1698, _xlfn.XMATCH(FALSE,ISBLANK($H$4:$H1698),0,-1))</f>
        <v>71A</v>
      </c>
      <c r="K1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0" t="str">
        <f>IF(ISBLANK(Master[[#This Row],[Depot override]]), Master[[#This Row],[Depot]], Master[[#This Row],[Depot override]])</f>
        <v>PRV</v>
      </c>
      <c r="M1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0">
        <f>VLOOKUP(Master[[#This Row],[Full ETM Route No]],ETMRoutes[[Full ETM Route No]:[Kms]],7,FALSE)</f>
        <v>10</v>
      </c>
      <c r="O1698" s="201" t="str">
        <f>IF(ISBLANK(Master[[#This Row],[Depot override]]), Master[[#This Row],[Depot]], Master[[#This Row],[Depot override]]) &amp; Master[[#This Row],[ETM Route No]]</f>
        <v>PRV82</v>
      </c>
      <c r="P1698" s="202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8" s="203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3"/>
      <c r="S1698" s="203">
        <v>82</v>
      </c>
      <c r="T1698" s="203"/>
      <c r="U1698" s="203" t="s">
        <v>3720</v>
      </c>
      <c r="V1698" s="445" t="str">
        <f>IF(ISBLANK($BL1698),"",IFERROR(VLOOKUP($BL1698,Loc2Code,2,FALSE),VLOOKUP($BL1698,Code2Loc,1,FALSE)))</f>
        <v>BCH</v>
      </c>
      <c r="W1698" s="204" t="str">
        <f>IF( AND(LEN(BM1698)=0, LEN(BN1698)=0), "", IFERROR(VLOOKUP(IF(LEN($BM1698)=0,$BN1698,$BM1698),Loc2Code,2,FALSE),VLOOKUP(IF(LEN($BM1698)=0,$BN1698,$BM1698),Code2Loc,1,FALSE)))</f>
        <v>PLG</v>
      </c>
      <c r="X1698" s="204" t="str">
        <f t="shared" si="736"/>
        <v/>
      </c>
      <c r="Y1698" s="204" t="str">
        <f t="shared" si="712"/>
        <v/>
      </c>
      <c r="AA1698" s="446" t="s">
        <v>4099</v>
      </c>
      <c r="AB1698" s="205" t="str">
        <f t="shared" si="732"/>
        <v>BICHOLIM-PILGAO-SAPT. NARVA</v>
      </c>
      <c r="AC1698" s="735">
        <v>10</v>
      </c>
      <c r="AD1698" s="736"/>
      <c r="AE1698" s="682"/>
      <c r="AF1698" s="336"/>
      <c r="AG1698" s="334"/>
      <c r="AH1698" s="683"/>
      <c r="AI1698" s="475">
        <f t="shared" si="718"/>
        <v>0.58333333333333337</v>
      </c>
      <c r="AJ1698" s="337" t="str">
        <f t="shared" si="719"/>
        <v/>
      </c>
      <c r="AK1698" s="337"/>
      <c r="AL1698" s="337"/>
      <c r="AM1698" s="337"/>
      <c r="AN1698" s="476">
        <f t="shared" si="730"/>
        <v>0.59722222222222221</v>
      </c>
      <c r="AO1698" s="735"/>
      <c r="AP1698" s="736"/>
      <c r="AQ1698" s="497" t="str">
        <f>IF(LEN(Master[[#This Row],[Spread Hrs.]])=0, "", TIME(TRUNC(Master[[#This Row],[Spread Hrs.]]),60*(Master[[#This Row],[Spread Hrs.]]-TRUNC(Master[[#This Row],[Spread Hrs.]]))/0.6,0))</f>
        <v/>
      </c>
      <c r="AR1698" s="497" t="str">
        <f>IF(LEN(Master[[#This Row],[Wrk Hrs.]])=0, "", TIME(TRUNC(Master[[#This Row],[Wrk Hrs.]]),60*(Master[[#This Row],[Wrk Hrs.]]-TRUNC(Master[[#This Row],[Wrk Hrs.]]))/0.6,0))</f>
        <v/>
      </c>
      <c r="AS1698" s="234" t="str">
        <f>IF($J1698&lt;&gt;$J1699,SUMIFS(Master[Kms],Master[Leg],Master[[#This Row],[Leg]],Master[Depot],Master[[#This Row],[Depot]]),"")</f>
        <v/>
      </c>
      <c r="AT1698" s="475" t="str">
        <f>IF(LEN(Master[[#This Row],[Drv OT2]])=0, "", TIME(TRUNC(Master[[#This Row],[Drv OT2]]),60*(Master[[#This Row],[Drv OT2]]-TRUNC(Master[[#This Row],[Drv OT2]]))/0.6,0))</f>
        <v/>
      </c>
      <c r="AU1698" s="476" t="str">
        <f>IF(LEN(Master[[#This Row],[Cond OT2]])=0, "", TIME(TRUNC(Master[[#This Row],[Cond OT2]]),60*(Master[[#This Row],[Cond OT2]]-TRUNC(Master[[#This Row],[Cond OT2]]))/0.6,0))</f>
        <v/>
      </c>
      <c r="AV1698" s="735"/>
      <c r="AW1698" s="736"/>
      <c r="AX1698" s="334" t="str">
        <f t="shared" si="734"/>
        <v/>
      </c>
      <c r="AY1698" s="334" t="str">
        <f t="shared" si="735"/>
        <v/>
      </c>
      <c r="AZ1698" s="242" t="s">
        <v>1833</v>
      </c>
      <c r="BA1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8" s="515" t="str">
        <f t="shared" si="733"/>
        <v>SAPT. NARVA-PILGAO-BICHOLIM</v>
      </c>
      <c r="BH1698" s="515" t="str">
        <f t="shared" si="716"/>
        <v>BICHOLIM-PILGAO-SAPT. NARVA</v>
      </c>
      <c r="BI1698" s="564">
        <f>IF(ISNUMBER(FIND("A",Master[[#This Row],[Leg]])), DATE(1900, 1, 1), DATE(1900,1,1)+1) + Master[[#This Row],[Dep]]</f>
        <v>1.5833333333333335</v>
      </c>
      <c r="BJ1698" s="202">
        <f>IF(Master[[#This Row],[Arr]]&lt;Master[[#This Row],[Dep]], 1, 0)</f>
        <v>0</v>
      </c>
      <c r="BK1698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8" s="341" t="str">
        <f t="shared" si="720"/>
        <v>BCH</v>
      </c>
      <c r="BM1698" s="341" t="str">
        <f t="shared" si="721"/>
        <v/>
      </c>
      <c r="BN1698" s="341" t="str">
        <f t="shared" si="722"/>
        <v>PILGAO</v>
      </c>
      <c r="BO1698" s="341" t="str">
        <f t="shared" si="723"/>
        <v/>
      </c>
      <c r="BP1698" s="341" t="str">
        <f t="shared" si="724"/>
        <v>Sptakotshwr</v>
      </c>
      <c r="BQ1698" s="341" t="str">
        <f t="shared" si="725"/>
        <v>NRV</v>
      </c>
      <c r="BR1698" s="347" t="s">
        <v>124</v>
      </c>
      <c r="BS1698" s="347" t="s">
        <v>545</v>
      </c>
      <c r="BT1698" s="247" t="s">
        <v>546</v>
      </c>
      <c r="BU1698" s="565">
        <v>14</v>
      </c>
      <c r="BV1698" s="522" t="s">
        <v>158</v>
      </c>
      <c r="BW1698" s="567">
        <v>14.2</v>
      </c>
      <c r="BX1698" s="347"/>
      <c r="BY1698" s="347"/>
      <c r="BZ1698" s="520"/>
      <c r="CA1698" s="520"/>
      <c r="CB1698" s="1434" t="b">
        <f>Master[[#This Row],[ETM Kms]]=Master[[#This Row],[Kms]]</f>
        <v>1</v>
      </c>
    </row>
    <row r="1699" spans="1:80" ht="26">
      <c r="A1699" s="155" t="s">
        <v>286</v>
      </c>
      <c r="B1699" s="155" t="str">
        <f t="array" ref="B1699">VLOOKUP(INDEX($C$4:$C1699,_xlfn.XMATCH(FALSE,ISBLANK($C$4:$C1699),0,-1)), BusTypeLookup,2,FALSE)</f>
        <v>Mini-40</v>
      </c>
      <c r="C1699" s="334"/>
      <c r="D1699" s="334"/>
      <c r="E1699" s="198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9"/>
      <c r="G1699" s="199"/>
      <c r="H1699" s="333"/>
      <c r="I1699" s="200" t="str" cm="1">
        <f t="array" ref="I1699">IF(
ISNUMBER(FIND("A",H1699)),
H1699 &amp; IF(ISNUMBER(FIND("A",     INDEX(H1700:H$4024,MATCH(FALSE,ISBLANK(H1700:H$4024),0)))),"", INDEX(H1700:H$4024,MATCH(FALSE,ISBLANK(H1700:H$4024),0))  ),I1698
)</f>
        <v>71A71</v>
      </c>
      <c r="J1699" s="200" t="str">
        <f t="array" ref="J1699">INDEX($H$4:$H1699, _xlfn.XMATCH(FALSE,ISBLANK($H$4:$H1699),0,-1))</f>
        <v>71A</v>
      </c>
      <c r="K1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0" t="str">
        <f>IF(ISBLANK(Master[[#This Row],[Depot override]]), Master[[#This Row],[Depot]], Master[[#This Row],[Depot override]])</f>
        <v>PRV</v>
      </c>
      <c r="M1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0">
        <f>VLOOKUP(Master[[#This Row],[Full ETM Route No]],ETMRoutes[[Full ETM Route No]:[Kms]],7,FALSE)</f>
        <v>46</v>
      </c>
      <c r="O1699" s="201" t="str">
        <f>IF(ISBLANK(Master[[#This Row],[Depot override]]), Master[[#This Row],[Depot]], Master[[#This Row],[Depot override]]) &amp; Master[[#This Row],[ETM Route No]]</f>
        <v>PRV72</v>
      </c>
      <c r="P1699" s="202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9" s="203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9" s="203"/>
      <c r="S1699" s="203"/>
      <c r="T1699" s="203"/>
      <c r="U1699" s="203"/>
      <c r="V1699" s="445" t="s">
        <v>1161</v>
      </c>
      <c r="W1699" s="204" t="s">
        <v>124</v>
      </c>
      <c r="Y1699" s="204" t="str">
        <f t="shared" si="712"/>
        <v/>
      </c>
      <c r="Z1699" s="204" t="str">
        <f t="shared" ref="Z1699:Z1733" si="737">IF( LEN(IF(LEN(BQ1699)=0, "", BP1699))=0, "", IFERROR(VLOOKUP(IF(LEN(BQ1699)=0, "", BP1699),Loc2Code,2,FALSE),VLOOKUP(IF(LEN(BQ1699)=0, "", BP1699),Code2Loc,1,FALSE)))</f>
        <v/>
      </c>
      <c r="AA1699" s="446" t="str">
        <f t="shared" ref="AA1699:AA1711" si="738">IF( LEN(IF(LEN(BQ1699)=0,BP1699,BQ1699))=0, "", IFERROR(VLOOKUP(IF(LEN(BQ1699)=0,BP1699,BQ1699),Loc2Code,2,FALSE),VLOOKUP(IF(LEN(BQ1699)=0,BP1699,BQ1699),Code2Loc,1,FALSE)))</f>
        <v>PND</v>
      </c>
      <c r="AB1699" s="205" t="str">
        <f t="shared" si="732"/>
        <v>NARVA FERRY-BICHOLIM-PONDA</v>
      </c>
      <c r="AC1699" s="735">
        <v>46</v>
      </c>
      <c r="AD1699" s="736"/>
      <c r="AE1699" s="682"/>
      <c r="AF1699" s="336"/>
      <c r="AG1699" s="334"/>
      <c r="AH1699" s="683"/>
      <c r="AI1699" s="475">
        <f t="shared" si="718"/>
        <v>0.59722222222222221</v>
      </c>
      <c r="AJ1699" s="337">
        <f t="shared" si="719"/>
        <v>0.61111111111111105</v>
      </c>
      <c r="AK1699" s="337"/>
      <c r="AL1699" s="337"/>
      <c r="AM1699" s="337"/>
      <c r="AN1699" s="476">
        <f t="shared" si="730"/>
        <v>0.66666666666666663</v>
      </c>
      <c r="AO1699" s="735"/>
      <c r="AP1699" s="736"/>
      <c r="AQ1699" s="497" t="str">
        <f>IF(LEN(Master[[#This Row],[Spread Hrs.]])=0, "", TIME(TRUNC(Master[[#This Row],[Spread Hrs.]]),60*(Master[[#This Row],[Spread Hrs.]]-TRUNC(Master[[#This Row],[Spread Hrs.]]))/0.6,0))</f>
        <v/>
      </c>
      <c r="AR1699" s="497" t="str">
        <f>IF(LEN(Master[[#This Row],[Wrk Hrs.]])=0, "", TIME(TRUNC(Master[[#This Row],[Wrk Hrs.]]),60*(Master[[#This Row],[Wrk Hrs.]]-TRUNC(Master[[#This Row],[Wrk Hrs.]]))/0.6,0))</f>
        <v/>
      </c>
      <c r="AS1699" s="234" t="str">
        <f>IF($J1699&lt;&gt;$J1700,SUMIFS(Master[Kms],Master[Leg],Master[[#This Row],[Leg]],Master[Depot],Master[[#This Row],[Depot]]),"")</f>
        <v/>
      </c>
      <c r="AT1699" s="475" t="str">
        <f>IF(LEN(Master[[#This Row],[Drv OT2]])=0, "", TIME(TRUNC(Master[[#This Row],[Drv OT2]]),60*(Master[[#This Row],[Drv OT2]]-TRUNC(Master[[#This Row],[Drv OT2]]))/0.6,0))</f>
        <v/>
      </c>
      <c r="AU1699" s="476" t="str">
        <f>IF(LEN(Master[[#This Row],[Cond OT2]])=0, "", TIME(TRUNC(Master[[#This Row],[Cond OT2]]),60*(Master[[#This Row],[Cond OT2]]-TRUNC(Master[[#This Row],[Cond OT2]]))/0.6,0))</f>
        <v/>
      </c>
      <c r="AV1699" s="735"/>
      <c r="AW1699" s="736"/>
      <c r="AX1699" s="334" t="str">
        <f t="shared" si="734"/>
        <v/>
      </c>
      <c r="AY1699" s="334" t="str">
        <f t="shared" si="735"/>
        <v/>
      </c>
      <c r="AZ1699" s="242" t="s">
        <v>1833</v>
      </c>
      <c r="BA1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699" s="515" t="str">
        <f t="shared" si="733"/>
        <v>PONDA-BICHOLIM-NARVA FERRY</v>
      </c>
      <c r="BH1699" s="515" t="str">
        <f t="shared" si="716"/>
        <v>NARVA FERRY-BICHOLIM-PONDA</v>
      </c>
      <c r="BI1699" s="564">
        <f>IF(ISNUMBER(FIND("A",Master[[#This Row],[Leg]])), DATE(1900, 1, 1), DATE(1900,1,1)+1) + Master[[#This Row],[Dep]]</f>
        <v>1.5972222222222223</v>
      </c>
      <c r="BJ1699" s="202">
        <f>IF(Master[[#This Row],[Arr]]&lt;Master[[#This Row],[Dep]], 1, 0)</f>
        <v>0</v>
      </c>
      <c r="BK169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699" s="341" t="str">
        <f t="shared" si="720"/>
        <v>NRV</v>
      </c>
      <c r="BM1699" s="341" t="str">
        <f t="shared" si="721"/>
        <v>Sptakotshwr</v>
      </c>
      <c r="BN1699" s="341" t="str">
        <f t="shared" si="722"/>
        <v>BCH</v>
      </c>
      <c r="BO1699" s="341" t="str">
        <f t="shared" si="723"/>
        <v/>
      </c>
      <c r="BP1699" s="341" t="str">
        <f t="shared" si="724"/>
        <v>PND</v>
      </c>
      <c r="BQ1699" s="341" t="str">
        <f t="shared" si="725"/>
        <v/>
      </c>
      <c r="BR1699" s="360" t="s">
        <v>547</v>
      </c>
      <c r="BS1699" s="347" t="s">
        <v>124</v>
      </c>
      <c r="BT1699" s="360" t="s">
        <v>6</v>
      </c>
      <c r="BU1699" s="565">
        <v>14.2</v>
      </c>
      <c r="BV1699" s="347">
        <v>14.4</v>
      </c>
      <c r="BW1699" s="565">
        <v>16</v>
      </c>
      <c r="BX1699" s="347"/>
      <c r="BY1699" s="347"/>
      <c r="BZ1699" s="520"/>
      <c r="CA1699" s="520"/>
      <c r="CB1699" s="1434" t="b">
        <f>Master[[#This Row],[ETM Kms]]=Master[[#This Row],[Kms]]</f>
        <v>1</v>
      </c>
    </row>
    <row r="1700" spans="1:80">
      <c r="A1700" s="155" t="s">
        <v>286</v>
      </c>
      <c r="B1700" s="155" t="str">
        <f t="array" ref="B1700">VLOOKUP(INDEX($C$4:$C1700,_xlfn.XMATCH(FALSE,ISBLANK($C$4:$C1700),0,-1)), BusTypeLookup,2,FALSE)</f>
        <v>Mini-40</v>
      </c>
      <c r="C1700" s="334"/>
      <c r="D1700" s="334"/>
      <c r="E1700" s="198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9"/>
      <c r="G1700" s="199"/>
      <c r="H1700" s="333"/>
      <c r="I1700" s="200" t="str" cm="1">
        <f t="array" ref="I1700">IF(
ISNUMBER(FIND("A",H1700)),
H1700 &amp; IF(ISNUMBER(FIND("A",     INDEX(H1701:H$4024,MATCH(FALSE,ISBLANK(H1701:H$4024),0)))),"", INDEX(H1701:H$4024,MATCH(FALSE,ISBLANK(H1701:H$4024),0))  ),I1699
)</f>
        <v>71A71</v>
      </c>
      <c r="J1700" s="200" t="str">
        <f t="array" ref="J1700">INDEX($H$4:$H1700, _xlfn.XMATCH(FALSE,ISBLANK($H$4:$H1700),0,-1))</f>
        <v>71A</v>
      </c>
      <c r="K1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0" t="str">
        <f>IF(ISBLANK(Master[[#This Row],[Depot override]]), Master[[#This Row],[Depot]], Master[[#This Row],[Depot override]])</f>
        <v>PRV</v>
      </c>
      <c r="M1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0">
        <f>VLOOKUP(Master[[#This Row],[Full ETM Route No]],ETMRoutes[[Full ETM Route No]:[Kms]],7,FALSE)</f>
        <v>36</v>
      </c>
      <c r="O1700" s="201" t="str">
        <f>IF(ISBLANK(Master[[#This Row],[Depot override]]), Master[[#This Row],[Depot]], Master[[#This Row],[Depot override]]) &amp; Master[[#This Row],[ETM Route No]]</f>
        <v>PRV19</v>
      </c>
      <c r="P1700" s="202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0" s="203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3"/>
      <c r="S1700" s="203"/>
      <c r="T1700" s="203"/>
      <c r="U1700" s="203"/>
      <c r="V1700" s="445" t="str">
        <f t="shared" ref="V1700:V1718" si="739">IF(ISBLANK($BL1700),"",IFERROR(VLOOKUP($BL1700,Loc2Code,2,FALSE),VLOOKUP($BL1700,Code2Loc,1,FALSE)))</f>
        <v>PND</v>
      </c>
      <c r="W1700" s="204" t="str">
        <f>IF( AND(LEN(BM1700)=0, LEN(BN1700)=0), "", IFERROR(VLOOKUP(IF(LEN($BM1700)=0,$BN1700,$BM1700),Loc2Code,2,FALSE),VLOOKUP(IF(LEN($BM1700)=0,$BN1700,$BM1700),Code2Loc,1,FALSE)))</f>
        <v>MRC</v>
      </c>
      <c r="X1700" s="204" t="str">
        <f t="shared" ref="X1700:X1705" si="740">IF( LEN(IF(LEN(BM1700)=0,BO1700,BN1700))=0, "", IFERROR(VLOOKUP(IF(LEN(BM1700)=0,BO1700,BN1700),Loc2Code,2,FALSE),VLOOKUP(IF(LEN(BM1700)=0,BO1700,BN1700),Code2Loc,1,FALSE)))</f>
        <v>SKL</v>
      </c>
      <c r="Y1700" s="204" t="str">
        <f t="shared" si="712"/>
        <v/>
      </c>
      <c r="Z1700" s="204" t="str">
        <f t="shared" si="737"/>
        <v/>
      </c>
      <c r="AA1700" s="446" t="str">
        <f t="shared" si="738"/>
        <v>BCH</v>
      </c>
      <c r="AB1700" s="205" t="str">
        <f t="shared" si="732"/>
        <v>PONDA-MARCEL-SANKHALI-BICHOLIM</v>
      </c>
      <c r="AC1700" s="779">
        <v>36</v>
      </c>
      <c r="AD1700" s="780"/>
      <c r="AE1700" s="692"/>
      <c r="AF1700" s="396"/>
      <c r="AG1700" s="395"/>
      <c r="AH1700" s="693"/>
      <c r="AI1700" s="487">
        <f t="shared" si="718"/>
        <v>0.67361111111111116</v>
      </c>
      <c r="AJ1700" s="259" t="str" cm="1">
        <f t="array" ref="AJ1700">_xlfn.IFS(Master[[#This Row],[Via]]="------", "", ISBLANK(Master[[#This Row],[Via]]), "",TRUE,TIME(TRUNC(Master[[#This Row],[Via]]),60*(Master[[#This Row],[Via]]-TRUNC(Master[[#This Row],[Via]]))/0.6,0))</f>
        <v/>
      </c>
      <c r="AK1700" s="397"/>
      <c r="AL1700" s="397"/>
      <c r="AM1700" s="397"/>
      <c r="AN1700" s="488">
        <f t="shared" si="730"/>
        <v>0.71875</v>
      </c>
      <c r="AO1700" s="735"/>
      <c r="AP1700" s="736"/>
      <c r="AQ1700" s="497" t="str">
        <f>IF(LEN(Master[[#This Row],[Spread Hrs.]])=0, "", TIME(TRUNC(Master[[#This Row],[Spread Hrs.]]),60*(Master[[#This Row],[Spread Hrs.]]-TRUNC(Master[[#This Row],[Spread Hrs.]]))/0.6,0))</f>
        <v/>
      </c>
      <c r="AR1700" s="497" t="str">
        <f>IF(LEN(Master[[#This Row],[Wrk Hrs.]])=0, "", TIME(TRUNC(Master[[#This Row],[Wrk Hrs.]]),60*(Master[[#This Row],[Wrk Hrs.]]-TRUNC(Master[[#This Row],[Wrk Hrs.]]))/0.6,0))</f>
        <v/>
      </c>
      <c r="AS1700" s="234" t="str">
        <f>IF($J1700&lt;&gt;$J1701,SUMIFS(Master[Kms],Master[Leg],Master[[#This Row],[Leg]],Master[Depot],Master[[#This Row],[Depot]]),"")</f>
        <v/>
      </c>
      <c r="AT1700" s="475" t="str">
        <f>IF(LEN(Master[[#This Row],[Drv OT2]])=0, "", TIME(TRUNC(Master[[#This Row],[Drv OT2]]),60*(Master[[#This Row],[Drv OT2]]-TRUNC(Master[[#This Row],[Drv OT2]]))/0.6,0))</f>
        <v/>
      </c>
      <c r="AU1700" s="476" t="str">
        <f>IF(LEN(Master[[#This Row],[Cond OT2]])=0, "", TIME(TRUNC(Master[[#This Row],[Cond OT2]]),60*(Master[[#This Row],[Cond OT2]]-TRUNC(Master[[#This Row],[Cond OT2]]))/0.6,0))</f>
        <v/>
      </c>
      <c r="AV1700" s="735"/>
      <c r="AW1700" s="736"/>
      <c r="AX1700" s="334" t="str">
        <f t="shared" si="734"/>
        <v/>
      </c>
      <c r="AY1700" s="334" t="str">
        <f t="shared" si="735"/>
        <v/>
      </c>
      <c r="AZ1700" s="398" t="s">
        <v>548</v>
      </c>
      <c r="BA1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0" s="515" t="str">
        <f t="shared" si="733"/>
        <v>BICHOLIM-SANKHALI-MARCEL-PONDA</v>
      </c>
      <c r="BH1700" s="515" t="str">
        <f t="shared" si="716"/>
        <v>BICHOLIM-SANKHALI-MARCEL-PONDA</v>
      </c>
      <c r="BI1700" s="607">
        <f>IF(ISNUMBER(FIND("A",Master[[#This Row],[Leg]])), DATE(1900, 1, 1), DATE(1900,1,1)+1) + Master[[#This Row],[Dep]]</f>
        <v>1.6736111111111112</v>
      </c>
      <c r="BJ1700" s="202">
        <f>IF(Master[[#This Row],[Arr]]&lt;Master[[#This Row],[Dep]], 1, 0)</f>
        <v>0</v>
      </c>
      <c r="BK1700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0" s="341" t="str">
        <f t="shared" si="720"/>
        <v>PND</v>
      </c>
      <c r="BM1700" s="341" t="str">
        <f t="shared" si="721"/>
        <v/>
      </c>
      <c r="BN1700" s="341" t="str">
        <f t="shared" si="722"/>
        <v>MRC</v>
      </c>
      <c r="BO1700" s="341" t="str">
        <f t="shared" si="723"/>
        <v>SKL</v>
      </c>
      <c r="BP1700" s="341" t="str">
        <f t="shared" si="724"/>
        <v>BCH</v>
      </c>
      <c r="BQ1700" s="341" t="str">
        <f t="shared" si="725"/>
        <v/>
      </c>
      <c r="BR1700" s="608" t="s">
        <v>6</v>
      </c>
      <c r="BS1700" s="580" t="s">
        <v>526</v>
      </c>
      <c r="BT1700" s="608" t="s">
        <v>124</v>
      </c>
      <c r="BU1700" s="609">
        <v>16.100000000000001</v>
      </c>
      <c r="BV1700" s="610"/>
      <c r="BW1700" s="609">
        <v>17.149999999999999</v>
      </c>
      <c r="BX1700" s="347"/>
      <c r="BY1700" s="347"/>
      <c r="BZ1700" s="520"/>
      <c r="CA1700" s="520"/>
      <c r="CB1700" s="1434" t="b">
        <f>Master[[#This Row],[ETM Kms]]=Master[[#This Row],[Kms]]</f>
        <v>1</v>
      </c>
    </row>
    <row r="1701" spans="1:80" ht="29">
      <c r="A1701" s="155" t="s">
        <v>286</v>
      </c>
      <c r="B1701" s="155" t="str">
        <f t="array" ref="B1701">VLOOKUP(INDEX($C$4:$C1701,_xlfn.XMATCH(FALSE,ISBLANK($C$4:$C1701),0,-1)), BusTypeLookup,2,FALSE)</f>
        <v>Mini-40</v>
      </c>
      <c r="C1701" s="334"/>
      <c r="D1701" s="334"/>
      <c r="E1701" s="198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9"/>
      <c r="G1701" s="199"/>
      <c r="H1701" s="333"/>
      <c r="I1701" s="200" t="str" cm="1">
        <f t="array" ref="I1701">IF(
ISNUMBER(FIND("A",H1701)),
H1701 &amp; IF(ISNUMBER(FIND("A",     INDEX(H1702:H$4024,MATCH(FALSE,ISBLANK(H1702:H$4024),0)))),"", INDEX(H1702:H$4024,MATCH(FALSE,ISBLANK(H1702:H$4024),0))  ),I1700
)</f>
        <v>71A71</v>
      </c>
      <c r="J1701" s="200" t="str">
        <f t="array" ref="J1701">INDEX($H$4:$H1701, _xlfn.XMATCH(FALSE,ISBLANK($H$4:$H1701),0,-1))</f>
        <v>71A</v>
      </c>
      <c r="K1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0" t="str">
        <f>IF(ISBLANK(Master[[#This Row],[Depot override]]), Master[[#This Row],[Depot]], Master[[#This Row],[Depot override]])</f>
        <v>PRV</v>
      </c>
      <c r="M1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0">
        <f>VLOOKUP(Master[[#This Row],[Full ETM Route No]],ETMRoutes[[Full ETM Route No]:[Kms]],7,FALSE)</f>
        <v>46</v>
      </c>
      <c r="O1701" s="201" t="str">
        <f>IF(ISBLANK(Master[[#This Row],[Depot override]]), Master[[#This Row],[Depot]], Master[[#This Row],[Depot override]]) &amp; Master[[#This Row],[ETM Route No]]</f>
        <v>PRV72</v>
      </c>
      <c r="P1701" s="202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1" s="203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1" s="203"/>
      <c r="S1701" s="203">
        <v>72</v>
      </c>
      <c r="T1701" s="203"/>
      <c r="U1701" s="203" t="s">
        <v>124</v>
      </c>
      <c r="V1701" s="445" t="str">
        <f t="shared" si="739"/>
        <v>PND</v>
      </c>
      <c r="W1701" s="204" t="s">
        <v>3039</v>
      </c>
      <c r="X1701" s="204" t="str">
        <f t="shared" si="740"/>
        <v/>
      </c>
      <c r="Y1701" s="204" t="str">
        <f t="shared" si="712"/>
        <v/>
      </c>
      <c r="Z1701" s="204" t="str">
        <f t="shared" si="737"/>
        <v>MRC</v>
      </c>
      <c r="AA1701" s="446" t="str">
        <f t="shared" si="738"/>
        <v>BCH</v>
      </c>
      <c r="AB1701" s="205" t="str">
        <f t="shared" si="732"/>
        <v>PONDA-FMD ENG CLG-MARCEL-BICHOLIM</v>
      </c>
      <c r="AC1701" s="735">
        <v>40</v>
      </c>
      <c r="AD1701" s="736"/>
      <c r="AE1701" s="682"/>
      <c r="AF1701" s="336"/>
      <c r="AG1701" s="334"/>
      <c r="AH1701" s="683"/>
      <c r="AI1701" s="475">
        <f t="shared" si="718"/>
        <v>0.70833333333333337</v>
      </c>
      <c r="AJ1701" s="337">
        <f t="shared" si="719"/>
        <v>0.71527777777777779</v>
      </c>
      <c r="AK1701" s="337"/>
      <c r="AL1701" s="337"/>
      <c r="AM1701" s="337"/>
      <c r="AN1701" s="476">
        <f t="shared" si="730"/>
        <v>0.76041666666666663</v>
      </c>
      <c r="AO1701" s="735"/>
      <c r="AP1701" s="736"/>
      <c r="AQ1701" s="497" t="str">
        <f>IF(LEN(Master[[#This Row],[Spread Hrs.]])=0, "", TIME(TRUNC(Master[[#This Row],[Spread Hrs.]]),60*(Master[[#This Row],[Spread Hrs.]]-TRUNC(Master[[#This Row],[Spread Hrs.]]))/0.6,0))</f>
        <v/>
      </c>
      <c r="AR1701" s="497" t="str">
        <f>IF(LEN(Master[[#This Row],[Wrk Hrs.]])=0, "", TIME(TRUNC(Master[[#This Row],[Wrk Hrs.]]),60*(Master[[#This Row],[Wrk Hrs.]]-TRUNC(Master[[#This Row],[Wrk Hrs.]]))/0.6,0))</f>
        <v/>
      </c>
      <c r="AS1701" s="234" t="str">
        <f>IF($J1701&lt;&gt;$J1702,SUMIFS(Master[Kms],Master[Leg],Master[[#This Row],[Leg]],Master[Depot],Master[[#This Row],[Depot]]),"")</f>
        <v/>
      </c>
      <c r="AT1701" s="475" t="str">
        <f>IF(LEN(Master[[#This Row],[Drv OT2]])=0, "", TIME(TRUNC(Master[[#This Row],[Drv OT2]]),60*(Master[[#This Row],[Drv OT2]]-TRUNC(Master[[#This Row],[Drv OT2]]))/0.6,0))</f>
        <v/>
      </c>
      <c r="AU1701" s="476" t="str">
        <f>IF(LEN(Master[[#This Row],[Cond OT2]])=0, "", TIME(TRUNC(Master[[#This Row],[Cond OT2]]),60*(Master[[#This Row],[Cond OT2]]-TRUNC(Master[[#This Row],[Cond OT2]]))/0.6,0))</f>
        <v/>
      </c>
      <c r="AV1701" s="735"/>
      <c r="AW1701" s="736"/>
      <c r="AX1701" s="334" t="str">
        <f t="shared" si="734"/>
        <v/>
      </c>
      <c r="AY1701" s="334" t="str">
        <f t="shared" si="735"/>
        <v/>
      </c>
      <c r="AZ1701" s="242"/>
      <c r="BA1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1" s="515" t="str">
        <f t="shared" si="733"/>
        <v>BICHOLIM-MARCEL-FMD ENG CLG-PONDA</v>
      </c>
      <c r="BH1701" s="515" t="str">
        <f t="shared" si="716"/>
        <v>BICHOLIM-MARCEL-FMD ENG CLG-PONDA</v>
      </c>
      <c r="BI1701" s="564">
        <f>IF(ISNUMBER(FIND("A",Master[[#This Row],[Leg]])), DATE(1900, 1, 1), DATE(1900,1,1)+1) + Master[[#This Row],[Dep]]</f>
        <v>1.7083333333333335</v>
      </c>
      <c r="BJ1701" s="202">
        <f>IF(Master[[#This Row],[Arr]]&lt;Master[[#This Row],[Dep]], 1, 0)</f>
        <v>0</v>
      </c>
      <c r="BK1701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1" s="341" t="str">
        <f t="shared" si="720"/>
        <v>PND</v>
      </c>
      <c r="BM1701" s="341" t="str">
        <f t="shared" si="721"/>
        <v/>
      </c>
      <c r="BN1701" s="341" t="str">
        <f t="shared" si="722"/>
        <v>F'GUDI E.C.</v>
      </c>
      <c r="BO1701" s="341" t="str">
        <f t="shared" si="723"/>
        <v/>
      </c>
      <c r="BP1701" s="341" t="str">
        <f t="shared" si="724"/>
        <v>MRC</v>
      </c>
      <c r="BQ1701" s="341" t="str">
        <f t="shared" si="725"/>
        <v>BCH</v>
      </c>
      <c r="BR1701" s="347" t="s">
        <v>6</v>
      </c>
      <c r="BS1701" s="382" t="s">
        <v>1280</v>
      </c>
      <c r="BT1701" s="360" t="s">
        <v>549</v>
      </c>
      <c r="BU1701" s="565">
        <v>17</v>
      </c>
      <c r="BV1701" s="341">
        <v>17.100000000000001</v>
      </c>
      <c r="BW1701" s="347">
        <v>18.149999999999999</v>
      </c>
      <c r="BX1701" s="347"/>
      <c r="BY1701" s="347"/>
      <c r="BZ1701" s="520"/>
      <c r="CA1701" s="520"/>
      <c r="CB1701" s="1434" t="b">
        <f>Master[[#This Row],[ETM Kms]]=Master[[#This Row],[Kms]]</f>
        <v>0</v>
      </c>
    </row>
    <row r="1702" spans="1:80">
      <c r="A1702" s="155" t="s">
        <v>286</v>
      </c>
      <c r="B1702" s="155" t="str">
        <f t="array" ref="B1702">VLOOKUP(INDEX($C$4:$C1702,_xlfn.XMATCH(FALSE,ISBLANK($C$4:$C1702),0,-1)), BusTypeLookup,2,FALSE)</f>
        <v>Mini-40</v>
      </c>
      <c r="C1702" s="334"/>
      <c r="D1702" s="334"/>
      <c r="E1702" s="198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9"/>
      <c r="G1702" s="199"/>
      <c r="H1702" s="333"/>
      <c r="I1702" s="200" t="str" cm="1">
        <f t="array" ref="I1702">IF(
ISNUMBER(FIND("A",H1702)),
H1702 &amp; IF(ISNUMBER(FIND("A",     INDEX(H1703:H$4024,MATCH(FALSE,ISBLANK(H1703:H$4024),0)))),"", INDEX(H1703:H$4024,MATCH(FALSE,ISBLANK(H1703:H$4024),0))  ),I1701
)</f>
        <v>71A71</v>
      </c>
      <c r="J1702" s="200" t="str">
        <f t="array" ref="J1702">INDEX($H$4:$H1702, _xlfn.XMATCH(FALSE,ISBLANK($H$4:$H1702),0,-1))</f>
        <v>71A</v>
      </c>
      <c r="K1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0" t="str">
        <f>IF(ISBLANK(Master[[#This Row],[Depot override]]), Master[[#This Row],[Depot]], Master[[#This Row],[Depot override]])</f>
        <v>PRV</v>
      </c>
      <c r="M1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0">
        <f>VLOOKUP(Master[[#This Row],[Full ETM Route No]],ETMRoutes[[Full ETM Route No]:[Kms]],7,FALSE)</f>
        <v>10</v>
      </c>
      <c r="O1702" s="201" t="str">
        <f>IF(ISBLANK(Master[[#This Row],[Depot override]]), Master[[#This Row],[Depot]], Master[[#This Row],[Depot override]]) &amp; Master[[#This Row],[ETM Route No]]</f>
        <v>PRV82</v>
      </c>
      <c r="P1702" s="202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2" s="203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2" s="203"/>
      <c r="S1702" s="203">
        <v>82</v>
      </c>
      <c r="T1702" s="203"/>
      <c r="U1702" s="203" t="s">
        <v>3720</v>
      </c>
      <c r="V1702" s="445" t="str">
        <f t="shared" si="739"/>
        <v>BCH</v>
      </c>
      <c r="W1702" s="204" t="str">
        <f>IF( AND(LEN(BM1702)=0, LEN(BN1702)=0), "", IFERROR(VLOOKUP(IF(LEN($BM1702)=0,$BN1702,$BM1702),Loc2Code,2,FALSE),VLOOKUP(IF(LEN($BM1702)=0,$BN1702,$BM1702),Code2Loc,1,FALSE)))</f>
        <v>PLG</v>
      </c>
      <c r="X1702" s="204" t="str">
        <f t="shared" si="740"/>
        <v/>
      </c>
      <c r="Y1702" s="204" t="str">
        <f t="shared" si="712"/>
        <v/>
      </c>
      <c r="Z1702" s="204" t="str">
        <f t="shared" si="737"/>
        <v/>
      </c>
      <c r="AA1702" s="446" t="str">
        <f t="shared" si="738"/>
        <v>NAR</v>
      </c>
      <c r="AB1702" s="205" t="str">
        <f t="shared" si="732"/>
        <v>BICHOLIM-PILGAO-NARVA</v>
      </c>
      <c r="AC1702" s="735">
        <v>10</v>
      </c>
      <c r="AD1702" s="736"/>
      <c r="AE1702" s="682"/>
      <c r="AF1702" s="336"/>
      <c r="AG1702" s="334"/>
      <c r="AH1702" s="683"/>
      <c r="AI1702" s="475">
        <f t="shared" si="718"/>
        <v>0.77083333333333337</v>
      </c>
      <c r="AJ1702" s="337" t="str">
        <f t="shared" si="719"/>
        <v/>
      </c>
      <c r="AK1702" s="337"/>
      <c r="AL1702" s="337"/>
      <c r="AM1702" s="337"/>
      <c r="AN1702" s="476">
        <f t="shared" si="730"/>
        <v>0.79166666666666663</v>
      </c>
      <c r="AO1702" s="735"/>
      <c r="AP1702" s="736"/>
      <c r="AQ1702" s="497" t="str">
        <f>IF(LEN(Master[[#This Row],[Spread Hrs.]])=0, "", TIME(TRUNC(Master[[#This Row],[Spread Hrs.]]),60*(Master[[#This Row],[Spread Hrs.]]-TRUNC(Master[[#This Row],[Spread Hrs.]]))/0.6,0))</f>
        <v/>
      </c>
      <c r="AR1702" s="497" t="str">
        <f>IF(LEN(Master[[#This Row],[Wrk Hrs.]])=0, "", TIME(TRUNC(Master[[#This Row],[Wrk Hrs.]]),60*(Master[[#This Row],[Wrk Hrs.]]-TRUNC(Master[[#This Row],[Wrk Hrs.]]))/0.6,0))</f>
        <v/>
      </c>
      <c r="AS1702" s="234" t="str">
        <f>IF($J1702&lt;&gt;$J1703,SUMIFS(Master[Kms],Master[Leg],Master[[#This Row],[Leg]],Master[Depot],Master[[#This Row],[Depot]]),"")</f>
        <v/>
      </c>
      <c r="AT1702" s="475" t="str">
        <f>IF(LEN(Master[[#This Row],[Drv OT2]])=0, "", TIME(TRUNC(Master[[#This Row],[Drv OT2]]),60*(Master[[#This Row],[Drv OT2]]-TRUNC(Master[[#This Row],[Drv OT2]]))/0.6,0))</f>
        <v/>
      </c>
      <c r="AU1702" s="476" t="str">
        <f>IF(LEN(Master[[#This Row],[Cond OT2]])=0, "", TIME(TRUNC(Master[[#This Row],[Cond OT2]]),60*(Master[[#This Row],[Cond OT2]]-TRUNC(Master[[#This Row],[Cond OT2]]))/0.6,0))</f>
        <v/>
      </c>
      <c r="AV1702" s="735"/>
      <c r="AW1702" s="736"/>
      <c r="AX1702" s="334" t="str">
        <f t="shared" si="734"/>
        <v/>
      </c>
      <c r="AY1702" s="334" t="str">
        <f t="shared" si="735"/>
        <v/>
      </c>
      <c r="AZ1702" s="238" t="s">
        <v>550</v>
      </c>
      <c r="BA1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2" s="515" t="str">
        <f t="shared" si="733"/>
        <v>NARVA-PILGAO-BICHOLIM</v>
      </c>
      <c r="BH1702" s="515" t="str">
        <f t="shared" si="716"/>
        <v>BICHOLIM-PILGAO-NARVA</v>
      </c>
      <c r="BI1702" s="564">
        <f>IF(ISNUMBER(FIND("A",Master[[#This Row],[Leg]])), DATE(1900, 1, 1), DATE(1900,1,1)+1) + Master[[#This Row],[Dep]]</f>
        <v>1.7708333333333335</v>
      </c>
      <c r="BJ1702" s="202">
        <f>IF(Master[[#This Row],[Arr]]&lt;Master[[#This Row],[Dep]], 1, 0)</f>
        <v>0</v>
      </c>
      <c r="BK1702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2" s="341" t="str">
        <f t="shared" si="720"/>
        <v>BCH</v>
      </c>
      <c r="BM1702" s="341" t="str">
        <f t="shared" si="721"/>
        <v/>
      </c>
      <c r="BN1702" s="341" t="str">
        <f t="shared" si="722"/>
        <v>PILGAO</v>
      </c>
      <c r="BO1702" s="341" t="str">
        <f t="shared" si="723"/>
        <v/>
      </c>
      <c r="BP1702" s="341" t="str">
        <f t="shared" si="724"/>
        <v>NARVA</v>
      </c>
      <c r="BQ1702" s="341" t="str">
        <f t="shared" si="725"/>
        <v/>
      </c>
      <c r="BR1702" s="347" t="s">
        <v>124</v>
      </c>
      <c r="BS1702" s="347" t="s">
        <v>545</v>
      </c>
      <c r="BT1702" s="360" t="s">
        <v>537</v>
      </c>
      <c r="BU1702" s="565">
        <v>18.3</v>
      </c>
      <c r="BV1702" s="522" t="s">
        <v>158</v>
      </c>
      <c r="BW1702" s="565">
        <v>19</v>
      </c>
      <c r="BX1702" s="347"/>
      <c r="BY1702" s="347"/>
      <c r="BZ1702" s="520"/>
      <c r="CA1702" s="520"/>
      <c r="CB1702" s="1434" t="b">
        <f>Master[[#This Row],[ETM Kms]]=Master[[#This Row],[Kms]]</f>
        <v>1</v>
      </c>
    </row>
    <row r="1703" spans="1:80">
      <c r="A1703" s="155" t="s">
        <v>286</v>
      </c>
      <c r="B1703" s="155" t="str">
        <f t="array" ref="B1703">VLOOKUP(INDEX($C$4:$C1703,_xlfn.XMATCH(FALSE,ISBLANK($C$4:$C1703),0,-1)), BusTypeLookup,2,FALSE)</f>
        <v>Mini-40</v>
      </c>
      <c r="C1703" s="334"/>
      <c r="D1703" s="334"/>
      <c r="E1703" s="198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9"/>
      <c r="G1703" s="199"/>
      <c r="H1703" s="333"/>
      <c r="I1703" s="200" t="str" cm="1">
        <f t="array" ref="I1703">IF(
ISNUMBER(FIND("A",H1703)),
H1703 &amp; IF(ISNUMBER(FIND("A",     INDEX(H1704:H$4024,MATCH(FALSE,ISBLANK(H1704:H$4024),0)))),"", INDEX(H1704:H$4024,MATCH(FALSE,ISBLANK(H1704:H$4024),0))  ),I1702
)</f>
        <v>71A71</v>
      </c>
      <c r="J1703" s="200" t="str">
        <f t="array" ref="J1703">INDEX($H$4:$H1703, _xlfn.XMATCH(FALSE,ISBLANK($H$4:$H1703),0,-1))</f>
        <v>71A</v>
      </c>
      <c r="K1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0" t="str">
        <f>IF(ISBLANK(Master[[#This Row],[Depot override]]), Master[[#This Row],[Depot]], Master[[#This Row],[Depot override]])</f>
        <v>PRV</v>
      </c>
      <c r="M1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0">
        <f>VLOOKUP(Master[[#This Row],[Full ETM Route No]],ETMRoutes[[Full ETM Route No]:[Kms]],7,FALSE)</f>
        <v>10</v>
      </c>
      <c r="O1703" s="201" t="str">
        <f>IF(ISBLANK(Master[[#This Row],[Depot override]]), Master[[#This Row],[Depot]], Master[[#This Row],[Depot override]]) &amp; Master[[#This Row],[ETM Route No]]</f>
        <v>PRV77</v>
      </c>
      <c r="P1703" s="202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3" s="203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3" s="203"/>
      <c r="S1703" s="203"/>
      <c r="T1703" s="203"/>
      <c r="U1703" s="203"/>
      <c r="V1703" s="445" t="str">
        <f t="shared" si="739"/>
        <v>NAR</v>
      </c>
      <c r="W1703" s="204" t="s">
        <v>3583</v>
      </c>
      <c r="X1703" s="204" t="str">
        <f t="shared" si="740"/>
        <v/>
      </c>
      <c r="Y1703" s="204" t="str">
        <f t="shared" si="712"/>
        <v/>
      </c>
      <c r="Z1703" s="204" t="str">
        <f t="shared" si="737"/>
        <v/>
      </c>
      <c r="AA1703" s="446" t="str">
        <f t="shared" si="738"/>
        <v>BCH</v>
      </c>
      <c r="AB1703" s="205" t="str">
        <f t="shared" si="732"/>
        <v>NARVA-MAYEM LAKE-BICHOLIM</v>
      </c>
      <c r="AC1703" s="735">
        <v>10</v>
      </c>
      <c r="AD1703" s="736"/>
      <c r="AE1703" s="682"/>
      <c r="AF1703" s="336"/>
      <c r="AG1703" s="334"/>
      <c r="AH1703" s="683"/>
      <c r="AI1703" s="475">
        <f t="shared" si="718"/>
        <v>0.80208333333333337</v>
      </c>
      <c r="AJ1703" s="337" t="str">
        <f t="shared" si="719"/>
        <v/>
      </c>
      <c r="AK1703" s="337"/>
      <c r="AL1703" s="337"/>
      <c r="AM1703" s="337"/>
      <c r="AN1703" s="476">
        <f t="shared" si="730"/>
        <v>0.82291666666666663</v>
      </c>
      <c r="AO1703" s="735"/>
      <c r="AP1703" s="736"/>
      <c r="AQ1703" s="497" t="str">
        <f>IF(LEN(Master[[#This Row],[Spread Hrs.]])=0, "", TIME(TRUNC(Master[[#This Row],[Spread Hrs.]]),60*(Master[[#This Row],[Spread Hrs.]]-TRUNC(Master[[#This Row],[Spread Hrs.]]))/0.6,0))</f>
        <v/>
      </c>
      <c r="AR1703" s="497" t="str">
        <f>IF(LEN(Master[[#This Row],[Wrk Hrs.]])=0, "", TIME(TRUNC(Master[[#This Row],[Wrk Hrs.]]),60*(Master[[#This Row],[Wrk Hrs.]]-TRUNC(Master[[#This Row],[Wrk Hrs.]]))/0.6,0))</f>
        <v/>
      </c>
      <c r="AS1703" s="234" t="str">
        <f>IF($J1703&lt;&gt;$J1704,SUMIFS(Master[Kms],Master[Leg],Master[[#This Row],[Leg]],Master[Depot],Master[[#This Row],[Depot]]),"")</f>
        <v/>
      </c>
      <c r="AT1703" s="475" t="str">
        <f>IF(LEN(Master[[#This Row],[Drv OT2]])=0, "", TIME(TRUNC(Master[[#This Row],[Drv OT2]]),60*(Master[[#This Row],[Drv OT2]]-TRUNC(Master[[#This Row],[Drv OT2]]))/0.6,0))</f>
        <v/>
      </c>
      <c r="AU1703" s="476" t="str">
        <f>IF(LEN(Master[[#This Row],[Cond OT2]])=0, "", TIME(TRUNC(Master[[#This Row],[Cond OT2]]),60*(Master[[#This Row],[Cond OT2]]-TRUNC(Master[[#This Row],[Cond OT2]]))/0.6,0))</f>
        <v/>
      </c>
      <c r="AV1703" s="735"/>
      <c r="AW1703" s="736"/>
      <c r="AX1703" s="334" t="str">
        <f t="shared" si="734"/>
        <v/>
      </c>
      <c r="AY1703" s="334" t="str">
        <f t="shared" si="735"/>
        <v/>
      </c>
      <c r="AZ1703" s="237" t="s">
        <v>551</v>
      </c>
      <c r="BA1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3" s="515" t="str">
        <f t="shared" si="733"/>
        <v>BICHOLIM-MAYEM LAKE-NARVA</v>
      </c>
      <c r="BH1703" s="515" t="str">
        <f t="shared" si="716"/>
        <v>BICHOLIM-MAYEM LAKE-NARVA</v>
      </c>
      <c r="BI1703" s="564">
        <f>IF(ISNUMBER(FIND("A",Master[[#This Row],[Leg]])), DATE(1900, 1, 1), DATE(1900,1,1)+1) + Master[[#This Row],[Dep]]</f>
        <v>1.8020833333333335</v>
      </c>
      <c r="BJ1703" s="202">
        <f>IF(Master[[#This Row],[Arr]]&lt;Master[[#This Row],[Dep]], 1, 0)</f>
        <v>0</v>
      </c>
      <c r="BK1703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3" s="341" t="str">
        <f t="shared" si="720"/>
        <v>NARVA</v>
      </c>
      <c r="BM1703" s="341" t="str">
        <f t="shared" si="721"/>
        <v/>
      </c>
      <c r="BN1703" s="341" t="str">
        <f t="shared" si="722"/>
        <v>Maye Lake</v>
      </c>
      <c r="BO1703" s="341" t="str">
        <f t="shared" si="723"/>
        <v/>
      </c>
      <c r="BP1703" s="341" t="str">
        <f t="shared" si="724"/>
        <v>BCH</v>
      </c>
      <c r="BQ1703" s="341" t="str">
        <f t="shared" si="725"/>
        <v/>
      </c>
      <c r="BR1703" s="360" t="s">
        <v>537</v>
      </c>
      <c r="BS1703" s="300" t="s">
        <v>1834</v>
      </c>
      <c r="BT1703" s="360" t="s">
        <v>124</v>
      </c>
      <c r="BU1703" s="565">
        <v>19.149999999999999</v>
      </c>
      <c r="BV1703" s="522" t="s">
        <v>158</v>
      </c>
      <c r="BW1703" s="347">
        <v>19.45</v>
      </c>
      <c r="BX1703" s="347"/>
      <c r="BY1703" s="347"/>
      <c r="BZ1703" s="520"/>
      <c r="CA1703" s="520"/>
      <c r="CB1703" s="1434" t="b">
        <f>Master[[#This Row],[ETM Kms]]=Master[[#This Row],[Kms]]</f>
        <v>1</v>
      </c>
    </row>
    <row r="1704" spans="1:80" ht="26.5">
      <c r="A1704" s="155" t="s">
        <v>286</v>
      </c>
      <c r="B1704" s="155" t="str">
        <f t="array" ref="B1704">VLOOKUP(INDEX($C$4:$C1704,_xlfn.XMATCH(FALSE,ISBLANK($C$4:$C1704),0,-1)), BusTypeLookup,2,FALSE)</f>
        <v>Mini-40</v>
      </c>
      <c r="C1704" s="334"/>
      <c r="D1704" s="334"/>
      <c r="E1704" s="198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9"/>
      <c r="G1704" s="199"/>
      <c r="H1704" s="333"/>
      <c r="I1704" s="200" t="str" cm="1">
        <f t="array" ref="I1704">IF(
ISNUMBER(FIND("A",H1704)),
H1704 &amp; IF(ISNUMBER(FIND("A",     INDEX(H1705:H$4024,MATCH(FALSE,ISBLANK(H1705:H$4024),0)))),"", INDEX(H1705:H$4024,MATCH(FALSE,ISBLANK(H1705:H$4024),0))  ),I1703
)</f>
        <v>71A71</v>
      </c>
      <c r="J1704" s="200" t="str">
        <f t="array" ref="J1704">INDEX($H$4:$H1704, _xlfn.XMATCH(FALSE,ISBLANK($H$4:$H1704),0,-1))</f>
        <v>71A</v>
      </c>
      <c r="K1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0" t="str">
        <f>IF(ISBLANK(Master[[#This Row],[Depot override]]), Master[[#This Row],[Depot]], Master[[#This Row],[Depot override]])</f>
        <v>PRV</v>
      </c>
      <c r="M1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0">
        <f>VLOOKUP(Master[[#This Row],[Full ETM Route No]],ETMRoutes[[Full ETM Route No]:[Kms]],7,FALSE)</f>
        <v>10</v>
      </c>
      <c r="O1704" s="201" t="str">
        <f>IF(ISBLANK(Master[[#This Row],[Depot override]]), Master[[#This Row],[Depot]], Master[[#This Row],[Depot override]]) &amp; Master[[#This Row],[ETM Route No]]</f>
        <v>PRV82</v>
      </c>
      <c r="P1704" s="202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4" s="203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4" s="203"/>
      <c r="S1704" s="203">
        <v>82</v>
      </c>
      <c r="T1704" s="203"/>
      <c r="U1704" s="203" t="s">
        <v>3720</v>
      </c>
      <c r="V1704" s="445" t="str">
        <f t="shared" si="739"/>
        <v>BCH</v>
      </c>
      <c r="W1704" s="204" t="str">
        <f t="shared" ref="W1704:W1711" si="741">IF( AND(LEN(BM1704)=0, LEN(BN1704)=0), "", IFERROR(VLOOKUP(IF(LEN($BM1704)=0,$BN1704,$BM1704),Loc2Code,2,FALSE),VLOOKUP(IF(LEN($BM1704)=0,$BN1704,$BM1704),Code2Loc,1,FALSE)))</f>
        <v>PLG</v>
      </c>
      <c r="X1704" s="204" t="str">
        <f t="shared" si="740"/>
        <v/>
      </c>
      <c r="Y1704" s="204" t="str">
        <f t="shared" si="712"/>
        <v/>
      </c>
      <c r="Z1704" s="204" t="str">
        <f t="shared" si="737"/>
        <v/>
      </c>
      <c r="AA1704" s="446" t="str">
        <f t="shared" si="738"/>
        <v>NAR</v>
      </c>
      <c r="AB1704" s="205" t="str">
        <f t="shared" si="732"/>
        <v>BICHOLIM-PILGAO-NARVA</v>
      </c>
      <c r="AC1704" s="735">
        <v>10</v>
      </c>
      <c r="AD1704" s="736"/>
      <c r="AE1704" s="682"/>
      <c r="AF1704" s="336"/>
      <c r="AG1704" s="334"/>
      <c r="AH1704" s="683"/>
      <c r="AI1704" s="475">
        <f t="shared" si="718"/>
        <v>0.84375</v>
      </c>
      <c r="AJ1704" s="337" t="str">
        <f t="shared" si="719"/>
        <v/>
      </c>
      <c r="AK1704" s="337"/>
      <c r="AL1704" s="337"/>
      <c r="AM1704" s="337"/>
      <c r="AN1704" s="476">
        <f t="shared" si="730"/>
        <v>0.86458333333333337</v>
      </c>
      <c r="AO1704" s="735">
        <v>1</v>
      </c>
      <c r="AP1704" s="736">
        <v>1</v>
      </c>
      <c r="AQ1704" s="497">
        <f>IF(LEN(Master[[#This Row],[Spread Hrs.]])=0, "", TIME(TRUNC(Master[[#This Row],[Spread Hrs.]]),60*(Master[[#This Row],[Spread Hrs.]]-TRUNC(Master[[#This Row],[Spread Hrs.]]))/0.6,0))</f>
        <v>0.40625</v>
      </c>
      <c r="AR1704" s="497">
        <f>IF(LEN(Master[[#This Row],[Wrk Hrs.]])=0, "", TIME(TRUNC(Master[[#This Row],[Wrk Hrs.]]),60*(Master[[#This Row],[Wrk Hrs.]]-TRUNC(Master[[#This Row],[Wrk Hrs.]]))/0.6,0))</f>
        <v>0.33333333333333331</v>
      </c>
      <c r="AS1704" s="234">
        <f>IF($J1704&lt;&gt;$J1705,SUMIFS(Master[Kms],Master[Leg],Master[[#This Row],[Leg]],Master[Depot],Master[[#This Row],[Depot]]),"")</f>
        <v>180</v>
      </c>
      <c r="AT1704" s="475">
        <f>IF(LEN(Master[[#This Row],[Drv OT2]])=0, "", TIME(TRUNC(Master[[#This Row],[Drv OT2]]),60*(Master[[#This Row],[Drv OT2]]-TRUNC(Master[[#This Row],[Drv OT2]]))/0.6,0))</f>
        <v>0</v>
      </c>
      <c r="AU1704" s="476">
        <f>IF(LEN(Master[[#This Row],[Cond OT2]])=0, "", TIME(TRUNC(Master[[#This Row],[Cond OT2]]),60*(Master[[#This Row],[Cond OT2]]-TRUNC(Master[[#This Row],[Cond OT2]]))/0.6,0))</f>
        <v>0</v>
      </c>
      <c r="AV1704" s="735">
        <v>0</v>
      </c>
      <c r="AW1704" s="736">
        <v>0</v>
      </c>
      <c r="AX1704" s="334" t="str">
        <f t="shared" si="734"/>
        <v/>
      </c>
      <c r="AY1704" s="334" t="str">
        <f t="shared" si="735"/>
        <v>NARVA</v>
      </c>
      <c r="AZ1704" s="237" t="s">
        <v>1835</v>
      </c>
      <c r="BA1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4" s="515" t="str">
        <f t="shared" si="733"/>
        <v>NARVA-PILGAO-BICHOLIM</v>
      </c>
      <c r="BH1704" s="515" t="str">
        <f t="shared" si="716"/>
        <v>BICHOLIM-PILGAO-NARVA</v>
      </c>
      <c r="BI1704" s="564">
        <f>IF(ISNUMBER(FIND("A",Master[[#This Row],[Leg]])), DATE(1900, 1, 1), DATE(1900,1,1)+1) + Master[[#This Row],[Dep]]</f>
        <v>1.84375</v>
      </c>
      <c r="BJ1704" s="202">
        <f>IF(Master[[#This Row],[Arr]]&lt;Master[[#This Row],[Dep]], 1, 0)</f>
        <v>0</v>
      </c>
      <c r="BK1704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4" s="341" t="str">
        <f t="shared" si="720"/>
        <v>BCH</v>
      </c>
      <c r="BM1704" s="341" t="str">
        <f t="shared" si="721"/>
        <v/>
      </c>
      <c r="BN1704" s="341" t="str">
        <f t="shared" si="722"/>
        <v>PILGAO</v>
      </c>
      <c r="BO1704" s="341" t="str">
        <f t="shared" si="723"/>
        <v/>
      </c>
      <c r="BP1704" s="341" t="str">
        <f t="shared" si="724"/>
        <v>NARVA</v>
      </c>
      <c r="BQ1704" s="341" t="str">
        <f t="shared" si="725"/>
        <v/>
      </c>
      <c r="BR1704" s="347" t="s">
        <v>124</v>
      </c>
      <c r="BS1704" s="347" t="s">
        <v>545</v>
      </c>
      <c r="BT1704" s="360" t="s">
        <v>537</v>
      </c>
      <c r="BU1704" s="565">
        <v>20.149999999999999</v>
      </c>
      <c r="BV1704" s="522" t="s">
        <v>158</v>
      </c>
      <c r="BW1704" s="347">
        <v>20.45</v>
      </c>
      <c r="BX1704" s="568" t="s">
        <v>335</v>
      </c>
      <c r="BY1704" s="568" t="s">
        <v>163</v>
      </c>
      <c r="BZ1704" s="520">
        <v>0</v>
      </c>
      <c r="CA1704" s="520">
        <v>0</v>
      </c>
      <c r="CB1704" s="1434" t="b">
        <f>Master[[#This Row],[ETM Kms]]=Master[[#This Row],[Kms]]</f>
        <v>1</v>
      </c>
    </row>
    <row r="1705" spans="1:80" ht="26.5">
      <c r="A1705" s="155" t="s">
        <v>286</v>
      </c>
      <c r="B1705" s="155" t="str">
        <f t="array" ref="B1705">VLOOKUP(INDEX($C$4:$C1705,_xlfn.XMATCH(FALSE,ISBLANK($C$4:$C1705),0,-1)), BusTypeLookup,2,FALSE)</f>
        <v>Mini-40</v>
      </c>
      <c r="C1705" s="334"/>
      <c r="D1705" s="334"/>
      <c r="E1705" s="198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9"/>
      <c r="G1705" s="199"/>
      <c r="H1705" s="333">
        <v>71</v>
      </c>
      <c r="I1705" s="200" t="str" cm="1">
        <f t="array" ref="I1705">IF(
ISNUMBER(FIND("A",H1705)),
H1705 &amp; IF(ISNUMBER(FIND("A",     INDEX(H1706:H$4024,MATCH(FALSE,ISBLANK(H1706:H$4024),0)))),"", INDEX(H1706:H$4024,MATCH(FALSE,ISBLANK(H1706:H$4024),0))  ),I1704
)</f>
        <v>71A71</v>
      </c>
      <c r="J1705" s="200">
        <f t="array" ref="J1705">INDEX($H$4:$H1705, _xlfn.XMATCH(FALSE,ISBLANK($H$4:$H1705),0,-1))</f>
        <v>71</v>
      </c>
      <c r="K1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0" t="str">
        <f>IF(ISBLANK(Master[[#This Row],[Depot override]]), Master[[#This Row],[Depot]], Master[[#This Row],[Depot override]])</f>
        <v>PRV</v>
      </c>
      <c r="M1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0">
        <f>VLOOKUP(Master[[#This Row],[Full ETM Route No]],ETMRoutes[[Full ETM Route No]:[Kms]],7,FALSE)</f>
        <v>10</v>
      </c>
      <c r="O1705" s="201" t="str">
        <f>IF(ISBLANK(Master[[#This Row],[Depot override]]), Master[[#This Row],[Depot]], Master[[#This Row],[Depot override]]) &amp; Master[[#This Row],[ETM Route No]]</f>
        <v>PRV82</v>
      </c>
      <c r="P1705" s="202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3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5" s="203"/>
      <c r="S1705" s="203">
        <v>82</v>
      </c>
      <c r="T1705" s="203" t="s">
        <v>3720</v>
      </c>
      <c r="U1705" s="203"/>
      <c r="V1705" s="445" t="str">
        <f t="shared" si="739"/>
        <v>NAR</v>
      </c>
      <c r="W1705" s="204" t="str">
        <f t="shared" si="741"/>
        <v>PLG</v>
      </c>
      <c r="X1705" s="204" t="str">
        <f t="shared" si="740"/>
        <v/>
      </c>
      <c r="Y1705" s="204" t="str">
        <f t="shared" si="712"/>
        <v/>
      </c>
      <c r="Z1705" s="204" t="str">
        <f t="shared" si="737"/>
        <v/>
      </c>
      <c r="AA1705" s="446" t="str">
        <f t="shared" si="738"/>
        <v>BCH</v>
      </c>
      <c r="AB1705" s="205" t="str">
        <f t="shared" si="732"/>
        <v>NARVA-PILGAO-BICHOLIM</v>
      </c>
      <c r="AC1705" s="735">
        <v>10</v>
      </c>
      <c r="AD1705" s="736"/>
      <c r="AE1705" s="682"/>
      <c r="AF1705" s="336"/>
      <c r="AG1705" s="334"/>
      <c r="AH1705" s="683"/>
      <c r="AI1705" s="475">
        <f t="shared" si="718"/>
        <v>0.27777777777777779</v>
      </c>
      <c r="AJ1705" s="337" t="str">
        <f t="shared" si="719"/>
        <v/>
      </c>
      <c r="AK1705" s="337"/>
      <c r="AL1705" s="337"/>
      <c r="AM1705" s="337"/>
      <c r="AN1705" s="476">
        <f t="shared" si="730"/>
        <v>0.30208333333333331</v>
      </c>
      <c r="AO1705" s="735"/>
      <c r="AP1705" s="736"/>
      <c r="AQ1705" s="497" t="str">
        <f>IF(LEN(Master[[#This Row],[Spread Hrs.]])=0, "", TIME(TRUNC(Master[[#This Row],[Spread Hrs.]]),60*(Master[[#This Row],[Spread Hrs.]]-TRUNC(Master[[#This Row],[Spread Hrs.]]))/0.6,0))</f>
        <v/>
      </c>
      <c r="AR1705" s="497" t="str">
        <f>IF(LEN(Master[[#This Row],[Wrk Hrs.]])=0, "", TIME(TRUNC(Master[[#This Row],[Wrk Hrs.]]),60*(Master[[#This Row],[Wrk Hrs.]]-TRUNC(Master[[#This Row],[Wrk Hrs.]]))/0.6,0))</f>
        <v/>
      </c>
      <c r="AS1705" s="234" t="str">
        <f>IF($J1705&lt;&gt;$J1706,SUMIFS(Master[Kms],Master[Leg],Master[[#This Row],[Leg]],Master[Depot],Master[[#This Row],[Depot]]),"")</f>
        <v/>
      </c>
      <c r="AT1705" s="475" t="str">
        <f>IF(LEN(Master[[#This Row],[Drv OT2]])=0, "", TIME(TRUNC(Master[[#This Row],[Drv OT2]]),60*(Master[[#This Row],[Drv OT2]]-TRUNC(Master[[#This Row],[Drv OT2]]))/0.6,0))</f>
        <v/>
      </c>
      <c r="AU1705" s="476" t="str">
        <f>IF(LEN(Master[[#This Row],[Cond OT2]])=0, "", TIME(TRUNC(Master[[#This Row],[Cond OT2]]),60*(Master[[#This Row],[Cond OT2]]-TRUNC(Master[[#This Row],[Cond OT2]]))/0.6,0))</f>
        <v/>
      </c>
      <c r="AV1705" s="735"/>
      <c r="AW1705" s="736"/>
      <c r="AX1705" s="334" t="str">
        <f t="shared" si="734"/>
        <v/>
      </c>
      <c r="AY1705" s="334" t="str">
        <f t="shared" si="735"/>
        <v/>
      </c>
      <c r="AZ1705" s="237" t="s">
        <v>552</v>
      </c>
      <c r="BA1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5" s="515" t="str">
        <f t="shared" si="733"/>
        <v>BICHOLIM-PILGAO-NARVA</v>
      </c>
      <c r="BH1705" s="515" t="str">
        <f t="shared" si="716"/>
        <v>BICHOLIM-PILGAO-NARVA</v>
      </c>
      <c r="BI1705" s="564">
        <f>IF(ISNUMBER(FIND("A",Master[[#This Row],[Leg]])), DATE(1900, 1, 1), DATE(1900,1,1)+1) + Master[[#This Row],[Dep]]</f>
        <v>2.2777777777777777</v>
      </c>
      <c r="BJ1705" s="202">
        <f>IF(Master[[#This Row],[Arr]]&lt;Master[[#This Row],[Dep]], 1, 0)</f>
        <v>0</v>
      </c>
      <c r="BK1705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5" s="341" t="str">
        <f t="shared" si="720"/>
        <v>NARVA</v>
      </c>
      <c r="BM1705" s="341" t="str">
        <f t="shared" si="721"/>
        <v/>
      </c>
      <c r="BN1705" s="341" t="str">
        <f t="shared" si="722"/>
        <v>PILGAO</v>
      </c>
      <c r="BO1705" s="341" t="str">
        <f t="shared" si="723"/>
        <v/>
      </c>
      <c r="BP1705" s="341" t="str">
        <f t="shared" si="724"/>
        <v>BCH</v>
      </c>
      <c r="BQ1705" s="341" t="str">
        <f t="shared" si="725"/>
        <v/>
      </c>
      <c r="BR1705" s="360" t="s">
        <v>537</v>
      </c>
      <c r="BS1705" s="347" t="s">
        <v>545</v>
      </c>
      <c r="BT1705" s="360" t="s">
        <v>124</v>
      </c>
      <c r="BU1705" s="568" t="s">
        <v>290</v>
      </c>
      <c r="BV1705" s="522" t="s">
        <v>158</v>
      </c>
      <c r="BW1705" s="568" t="s">
        <v>176</v>
      </c>
      <c r="BX1705" s="347"/>
      <c r="BY1705" s="347"/>
      <c r="BZ1705" s="520"/>
      <c r="CA1705" s="520"/>
      <c r="CB1705" s="1434" t="b">
        <f>Master[[#This Row],[ETM Kms]]=Master[[#This Row],[Kms]]</f>
        <v>1</v>
      </c>
    </row>
    <row r="1706" spans="1:80" ht="22">
      <c r="A1706" s="155" t="s">
        <v>286</v>
      </c>
      <c r="B1706" s="155" t="str">
        <f t="array" ref="B1706">VLOOKUP(INDEX($C$4:$C1706,_xlfn.XMATCH(FALSE,ISBLANK($C$4:$C1706),0,-1)), BusTypeLookup,2,FALSE)</f>
        <v>Mini-40</v>
      </c>
      <c r="C1706" s="334"/>
      <c r="D1706" s="334"/>
      <c r="E1706" s="198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9"/>
      <c r="G1706" s="199"/>
      <c r="H1706" s="333"/>
      <c r="I1706" s="200" t="str" cm="1">
        <f t="array" ref="I1706">IF(
ISNUMBER(FIND("A",H1706)),
H1706 &amp; IF(ISNUMBER(FIND("A",     INDEX(H1707:H$4024,MATCH(FALSE,ISBLANK(H1707:H$4024),0)))),"", INDEX(H1707:H$4024,MATCH(FALSE,ISBLANK(H1707:H$4024),0))  ),I1705
)</f>
        <v>71A71</v>
      </c>
      <c r="J1706" s="200">
        <f t="array" ref="J1706">INDEX($H$4:$H1706, _xlfn.XMATCH(FALSE,ISBLANK($H$4:$H1706),0,-1))</f>
        <v>71</v>
      </c>
      <c r="K1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0" t="str">
        <f>IF(ISBLANK(Master[[#This Row],[Depot override]]), Master[[#This Row],[Depot]], Master[[#This Row],[Depot override]])</f>
        <v>PRV</v>
      </c>
      <c r="M1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0">
        <f>VLOOKUP(Master[[#This Row],[Full ETM Route No]],ETMRoutes[[Full ETM Route No]:[Kms]],7,FALSE)</f>
        <v>46</v>
      </c>
      <c r="O1706" s="201" t="str">
        <f>IF(ISBLANK(Master[[#This Row],[Depot override]]), Master[[#This Row],[Depot]], Master[[#This Row],[Depot override]]) &amp; Master[[#This Row],[ETM Route No]]</f>
        <v>PRV72</v>
      </c>
      <c r="P1706" s="202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6" s="203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6" s="203"/>
      <c r="S1706" s="203">
        <v>72</v>
      </c>
      <c r="T1706" s="203" t="s">
        <v>124</v>
      </c>
      <c r="U1706" s="203"/>
      <c r="V1706" s="445" t="str">
        <f t="shared" si="739"/>
        <v>BCH</v>
      </c>
      <c r="W1706" s="204" t="str">
        <f t="shared" si="741"/>
        <v>MRC</v>
      </c>
      <c r="X1706" s="204" t="s">
        <v>3039</v>
      </c>
      <c r="Y1706" s="204" t="str">
        <f t="shared" si="712"/>
        <v/>
      </c>
      <c r="Z1706" s="204" t="str">
        <f t="shared" si="737"/>
        <v/>
      </c>
      <c r="AA1706" s="446" t="str">
        <f t="shared" si="738"/>
        <v>PND</v>
      </c>
      <c r="AB1706" s="205" t="str">
        <f t="shared" si="732"/>
        <v>BICHOLIM-MARCEL-FMD ENG CLG-PONDA</v>
      </c>
      <c r="AC1706" s="735">
        <v>40</v>
      </c>
      <c r="AD1706" s="736"/>
      <c r="AE1706" s="682"/>
      <c r="AF1706" s="336"/>
      <c r="AG1706" s="334"/>
      <c r="AH1706" s="683"/>
      <c r="AI1706" s="475">
        <f t="shared" si="718"/>
        <v>0.3125</v>
      </c>
      <c r="AJ1706" s="337" t="str">
        <f t="shared" si="719"/>
        <v/>
      </c>
      <c r="AK1706" s="337"/>
      <c r="AL1706" s="337"/>
      <c r="AM1706" s="337"/>
      <c r="AN1706" s="476">
        <f t="shared" si="730"/>
        <v>0.36458333333333331</v>
      </c>
      <c r="AO1706" s="735"/>
      <c r="AP1706" s="736"/>
      <c r="AQ1706" s="497" t="str">
        <f>IF(LEN(Master[[#This Row],[Spread Hrs.]])=0, "", TIME(TRUNC(Master[[#This Row],[Spread Hrs.]]),60*(Master[[#This Row],[Spread Hrs.]]-TRUNC(Master[[#This Row],[Spread Hrs.]]))/0.6,0))</f>
        <v/>
      </c>
      <c r="AR1706" s="497" t="str">
        <f>IF(LEN(Master[[#This Row],[Wrk Hrs.]])=0, "", TIME(TRUNC(Master[[#This Row],[Wrk Hrs.]]),60*(Master[[#This Row],[Wrk Hrs.]]-TRUNC(Master[[#This Row],[Wrk Hrs.]]))/0.6,0))</f>
        <v/>
      </c>
      <c r="AS1706" s="234" t="str">
        <f>IF($J1706&lt;&gt;$J1707,SUMIFS(Master[Kms],Master[Leg],Master[[#This Row],[Leg]],Master[Depot],Master[[#This Row],[Depot]]),"")</f>
        <v/>
      </c>
      <c r="AT1706" s="475" t="str">
        <f>IF(LEN(Master[[#This Row],[Drv OT2]])=0, "", TIME(TRUNC(Master[[#This Row],[Drv OT2]]),60*(Master[[#This Row],[Drv OT2]]-TRUNC(Master[[#This Row],[Drv OT2]]))/0.6,0))</f>
        <v/>
      </c>
      <c r="AU1706" s="476" t="str">
        <f>IF(LEN(Master[[#This Row],[Cond OT2]])=0, "", TIME(TRUNC(Master[[#This Row],[Cond OT2]]),60*(Master[[#This Row],[Cond OT2]]-TRUNC(Master[[#This Row],[Cond OT2]]))/0.6,0))</f>
        <v/>
      </c>
      <c r="AV1706" s="735"/>
      <c r="AW1706" s="736"/>
      <c r="AX1706" s="334" t="str">
        <f t="shared" si="734"/>
        <v/>
      </c>
      <c r="AY1706" s="334" t="str">
        <f t="shared" si="735"/>
        <v/>
      </c>
      <c r="AZ1706" s="237"/>
      <c r="BA1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6" s="515" t="str">
        <f t="shared" si="733"/>
        <v>PONDA-FMD ENG CLG-MARCEL-BICHOLIM</v>
      </c>
      <c r="BH1706" s="515" t="str">
        <f t="shared" si="716"/>
        <v>BICHOLIM-MARCEL-FMD ENG CLG-PONDA</v>
      </c>
      <c r="BI1706" s="564">
        <f>IF(ISNUMBER(FIND("A",Master[[#This Row],[Leg]])), DATE(1900, 1, 1), DATE(1900,1,1)+1) + Master[[#This Row],[Dep]]</f>
        <v>2.3125</v>
      </c>
      <c r="BJ1706" s="202">
        <f>IF(Master[[#This Row],[Arr]]&lt;Master[[#This Row],[Dep]], 1, 0)</f>
        <v>0</v>
      </c>
      <c r="BK1706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6" s="341" t="str">
        <f t="shared" si="720"/>
        <v>BCH</v>
      </c>
      <c r="BM1706" s="341" t="str">
        <f t="shared" si="721"/>
        <v>MRC</v>
      </c>
      <c r="BN1706" s="341" t="str">
        <f t="shared" si="722"/>
        <v>F'GUDI E.C.</v>
      </c>
      <c r="BO1706" s="341" t="str">
        <f t="shared" si="723"/>
        <v/>
      </c>
      <c r="BP1706" s="341" t="str">
        <f t="shared" si="724"/>
        <v>PND</v>
      </c>
      <c r="BQ1706" s="341" t="str">
        <f t="shared" si="725"/>
        <v/>
      </c>
      <c r="BR1706" s="347" t="s">
        <v>553</v>
      </c>
      <c r="BS1706" s="382" t="s">
        <v>1280</v>
      </c>
      <c r="BT1706" s="360" t="s">
        <v>6</v>
      </c>
      <c r="BU1706" s="568" t="s">
        <v>177</v>
      </c>
      <c r="BV1706" s="522" t="s">
        <v>158</v>
      </c>
      <c r="BW1706" s="568" t="s">
        <v>338</v>
      </c>
      <c r="BX1706" s="347"/>
      <c r="BY1706" s="347"/>
      <c r="BZ1706" s="520"/>
      <c r="CA1706" s="520"/>
      <c r="CB1706" s="1434" t="b">
        <f>Master[[#This Row],[ETM Kms]]=Master[[#This Row],[Kms]]</f>
        <v>0</v>
      </c>
    </row>
    <row r="1707" spans="1:80">
      <c r="A1707" s="155" t="s">
        <v>286</v>
      </c>
      <c r="B1707" s="155" t="str">
        <f t="array" ref="B1707">VLOOKUP(INDEX($C$4:$C1707,_xlfn.XMATCH(FALSE,ISBLANK($C$4:$C1707),0,-1)), BusTypeLookup,2,FALSE)</f>
        <v>Mini-40</v>
      </c>
      <c r="C1707" s="334"/>
      <c r="D1707" s="334"/>
      <c r="E1707" s="198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9"/>
      <c r="G1707" s="199"/>
      <c r="H1707" s="333"/>
      <c r="I1707" s="200" t="str" cm="1">
        <f t="array" ref="I1707">IF(
ISNUMBER(FIND("A",H1707)),
H1707 &amp; IF(ISNUMBER(FIND("A",     INDEX(H1708:H$4024,MATCH(FALSE,ISBLANK(H1708:H$4024),0)))),"", INDEX(H1708:H$4024,MATCH(FALSE,ISBLANK(H1708:H$4024),0))  ),I1706
)</f>
        <v>71A71</v>
      </c>
      <c r="J1707" s="200">
        <f t="array" ref="J1707">INDEX($H$4:$H1707, _xlfn.XMATCH(FALSE,ISBLANK($H$4:$H1707),0,-1))</f>
        <v>71</v>
      </c>
      <c r="K1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0" t="str">
        <f>IF(ISBLANK(Master[[#This Row],[Depot override]]), Master[[#This Row],[Depot]], Master[[#This Row],[Depot override]])</f>
        <v>PRV</v>
      </c>
      <c r="M1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7" s="200">
        <f>VLOOKUP(Master[[#This Row],[Full ETM Route No]],ETMRoutes[[Full ETM Route No]:[Kms]],7,FALSE)</f>
        <v>36</v>
      </c>
      <c r="O1707" s="201" t="str">
        <f>IF(ISBLANK(Master[[#This Row],[Depot override]]), Master[[#This Row],[Depot]], Master[[#This Row],[Depot override]]) &amp; Master[[#This Row],[ETM Route No]]</f>
        <v>PRV19</v>
      </c>
      <c r="P1707" s="202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7" s="203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7" s="203"/>
      <c r="S1707" s="203"/>
      <c r="T1707" s="203"/>
      <c r="U1707" s="203"/>
      <c r="V1707" s="445" t="str">
        <f t="shared" si="739"/>
        <v>PND</v>
      </c>
      <c r="W1707" s="204" t="str">
        <f t="shared" si="741"/>
        <v>MRC</v>
      </c>
      <c r="X1707" s="204" t="str">
        <f>IF( LEN(IF(LEN(BM1707)=0,BO1707,BN1707))=0, "", IFERROR(VLOOKUP(IF(LEN(BM1707)=0,BO1707,BN1707),Loc2Code,2,FALSE),VLOOKUP(IF(LEN(BM1707)=0,BO1707,BN1707),Code2Loc,1,FALSE)))</f>
        <v>SKL</v>
      </c>
      <c r="Y1707" s="204" t="str">
        <f t="shared" si="712"/>
        <v/>
      </c>
      <c r="Z1707" s="204" t="str">
        <f t="shared" si="737"/>
        <v/>
      </c>
      <c r="AA1707" s="446" t="str">
        <f t="shared" si="738"/>
        <v>BCH</v>
      </c>
      <c r="AB1707" s="205" t="str">
        <f t="shared" si="732"/>
        <v>PONDA-MARCEL-SANKHALI-BICHOLIM</v>
      </c>
      <c r="AC1707" s="735">
        <v>40</v>
      </c>
      <c r="AD1707" s="736"/>
      <c r="AE1707" s="682"/>
      <c r="AF1707" s="336"/>
      <c r="AG1707" s="334"/>
      <c r="AH1707" s="683"/>
      <c r="AI1707" s="475">
        <f t="shared" si="718"/>
        <v>0.38194444444444442</v>
      </c>
      <c r="AJ1707" s="337" t="str">
        <f t="shared" si="719"/>
        <v/>
      </c>
      <c r="AK1707" s="337"/>
      <c r="AL1707" s="337"/>
      <c r="AM1707" s="337"/>
      <c r="AN1707" s="476">
        <f t="shared" si="730"/>
        <v>0.43402777777777773</v>
      </c>
      <c r="AO1707" s="735"/>
      <c r="AP1707" s="736"/>
      <c r="AQ1707" s="497" t="str">
        <f>IF(LEN(Master[[#This Row],[Spread Hrs.]])=0, "", TIME(TRUNC(Master[[#This Row],[Spread Hrs.]]),60*(Master[[#This Row],[Spread Hrs.]]-TRUNC(Master[[#This Row],[Spread Hrs.]]))/0.6,0))</f>
        <v/>
      </c>
      <c r="AR1707" s="497" t="str">
        <f>IF(LEN(Master[[#This Row],[Wrk Hrs.]])=0, "", TIME(TRUNC(Master[[#This Row],[Wrk Hrs.]]),60*(Master[[#This Row],[Wrk Hrs.]]-TRUNC(Master[[#This Row],[Wrk Hrs.]]))/0.6,0))</f>
        <v/>
      </c>
      <c r="AS1707" s="234" t="str">
        <f>IF($J1707&lt;&gt;$J1708,SUMIFS(Master[Kms],Master[Leg],Master[[#This Row],[Leg]],Master[Depot],Master[[#This Row],[Depot]]),"")</f>
        <v/>
      </c>
      <c r="AT1707" s="475" t="str">
        <f>IF(LEN(Master[[#This Row],[Drv OT2]])=0, "", TIME(TRUNC(Master[[#This Row],[Drv OT2]]),60*(Master[[#This Row],[Drv OT2]]-TRUNC(Master[[#This Row],[Drv OT2]]))/0.6,0))</f>
        <v/>
      </c>
      <c r="AU1707" s="476" t="str">
        <f>IF(LEN(Master[[#This Row],[Cond OT2]])=0, "", TIME(TRUNC(Master[[#This Row],[Cond OT2]]),60*(Master[[#This Row],[Cond OT2]]-TRUNC(Master[[#This Row],[Cond OT2]]))/0.6,0))</f>
        <v/>
      </c>
      <c r="AV1707" s="735"/>
      <c r="AW1707" s="736"/>
      <c r="AX1707" s="334" t="str">
        <f t="shared" si="734"/>
        <v/>
      </c>
      <c r="AY1707" s="334" t="str">
        <f t="shared" si="735"/>
        <v/>
      </c>
      <c r="AZ1707" s="237"/>
      <c r="BA1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7" s="515" t="str">
        <f t="shared" si="733"/>
        <v>BICHOLIM-SANKHALI-MARCEL-PONDA</v>
      </c>
      <c r="BH1707" s="515" t="str">
        <f t="shared" si="716"/>
        <v>BICHOLIM-SANKHALI-MARCEL-PONDA</v>
      </c>
      <c r="BI1707" s="564">
        <f>IF(ISNUMBER(FIND("A",Master[[#This Row],[Leg]])), DATE(1900, 1, 1), DATE(1900,1,1)+1) + Master[[#This Row],[Dep]]</f>
        <v>2.3819444444444446</v>
      </c>
      <c r="BJ1707" s="202">
        <f>IF(Master[[#This Row],[Arr]]&lt;Master[[#This Row],[Dep]], 1, 0)</f>
        <v>0</v>
      </c>
      <c r="BK1707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7" s="341" t="str">
        <f t="shared" si="720"/>
        <v>PND</v>
      </c>
      <c r="BM1707" s="341" t="str">
        <f t="shared" si="721"/>
        <v/>
      </c>
      <c r="BN1707" s="341" t="str">
        <f t="shared" si="722"/>
        <v>MRC</v>
      </c>
      <c r="BO1707" s="341" t="str">
        <f t="shared" si="723"/>
        <v>SKL</v>
      </c>
      <c r="BP1707" s="341" t="str">
        <f t="shared" si="724"/>
        <v>BCH</v>
      </c>
      <c r="BQ1707" s="341" t="str">
        <f t="shared" si="725"/>
        <v/>
      </c>
      <c r="BR1707" s="347" t="s">
        <v>6</v>
      </c>
      <c r="BS1707" s="341" t="s">
        <v>526</v>
      </c>
      <c r="BT1707" s="360" t="s">
        <v>124</v>
      </c>
      <c r="BU1707" s="568" t="s">
        <v>284</v>
      </c>
      <c r="BV1707" s="522" t="s">
        <v>158</v>
      </c>
      <c r="BW1707" s="568" t="s">
        <v>199</v>
      </c>
      <c r="BX1707" s="347"/>
      <c r="BY1707" s="347"/>
      <c r="BZ1707" s="520"/>
      <c r="CA1707" s="520"/>
      <c r="CB1707" s="1434" t="b">
        <f>Master[[#This Row],[ETM Kms]]=Master[[#This Row],[Kms]]</f>
        <v>0</v>
      </c>
    </row>
    <row r="1708" spans="1:80">
      <c r="A1708" s="155" t="s">
        <v>286</v>
      </c>
      <c r="B1708" s="155" t="str">
        <f t="array" ref="B1708">VLOOKUP(INDEX($C$4:$C1708,_xlfn.XMATCH(FALSE,ISBLANK($C$4:$C1708),0,-1)), BusTypeLookup,2,FALSE)</f>
        <v>Mini-40</v>
      </c>
      <c r="C1708" s="334"/>
      <c r="D1708" s="334"/>
      <c r="E1708" s="198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9"/>
      <c r="G1708" s="199"/>
      <c r="H1708" s="333"/>
      <c r="I1708" s="200" t="str" cm="1">
        <f t="array" ref="I1708">IF(
ISNUMBER(FIND("A",H1708)),
H1708 &amp; IF(ISNUMBER(FIND("A",     INDEX(H1709:H$4024,MATCH(FALSE,ISBLANK(H1709:H$4024),0)))),"", INDEX(H1709:H$4024,MATCH(FALSE,ISBLANK(H1709:H$4024),0))  ),I1707
)</f>
        <v>71A71</v>
      </c>
      <c r="J1708" s="200">
        <f t="array" ref="J1708">INDEX($H$4:$H1708, _xlfn.XMATCH(FALSE,ISBLANK($H$4:$H1708),0,-1))</f>
        <v>71</v>
      </c>
      <c r="K1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0" t="str">
        <f>IF(ISBLANK(Master[[#This Row],[Depot override]]), Master[[#This Row],[Depot]], Master[[#This Row],[Depot override]])</f>
        <v>PRV</v>
      </c>
      <c r="M1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8" s="200">
        <f>VLOOKUP(Master[[#This Row],[Full ETM Route No]],ETMRoutes[[Full ETM Route No]:[Kms]],7,FALSE)</f>
        <v>22</v>
      </c>
      <c r="O1708" s="201" t="str">
        <f>IF(ISBLANK(Master[[#This Row],[Depot override]]), Master[[#This Row],[Depot]], Master[[#This Row],[Depot override]]) &amp; Master[[#This Row],[ETM Route No]]</f>
        <v>PRV63</v>
      </c>
      <c r="P1708" s="202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8" s="203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3"/>
      <c r="S1708" s="203"/>
      <c r="T1708" s="203"/>
      <c r="U1708" s="203"/>
      <c r="V1708" s="445" t="str">
        <f t="shared" si="739"/>
        <v>BCH</v>
      </c>
      <c r="W1708" s="204" t="str">
        <f t="shared" si="741"/>
        <v>ALD</v>
      </c>
      <c r="Y1708" s="204" t="str">
        <f t="shared" si="712"/>
        <v/>
      </c>
      <c r="Z1708" s="204" t="str">
        <f t="shared" si="737"/>
        <v/>
      </c>
      <c r="AA1708" s="446" t="str">
        <f t="shared" si="738"/>
        <v>MPS</v>
      </c>
      <c r="AB1708" s="205" t="str">
        <f t="shared" si="732"/>
        <v>BICHOLIM-ALDONA-MAPUSA</v>
      </c>
      <c r="AC1708" s="735">
        <v>22</v>
      </c>
      <c r="AD1708" s="736"/>
      <c r="AE1708" s="682"/>
      <c r="AF1708" s="336"/>
      <c r="AG1708" s="334"/>
      <c r="AH1708" s="683"/>
      <c r="AI1708" s="475">
        <f t="shared" si="718"/>
        <v>0.4375</v>
      </c>
      <c r="AJ1708" s="337" t="str">
        <f t="shared" si="719"/>
        <v/>
      </c>
      <c r="AK1708" s="337"/>
      <c r="AL1708" s="337"/>
      <c r="AM1708" s="337"/>
      <c r="AN1708" s="476">
        <f t="shared" si="730"/>
        <v>0.46875</v>
      </c>
      <c r="AO1708" s="735"/>
      <c r="AP1708" s="736"/>
      <c r="AQ1708" s="497" t="str">
        <f>IF(LEN(Master[[#This Row],[Spread Hrs.]])=0, "", TIME(TRUNC(Master[[#This Row],[Spread Hrs.]]),60*(Master[[#This Row],[Spread Hrs.]]-TRUNC(Master[[#This Row],[Spread Hrs.]]))/0.6,0))</f>
        <v/>
      </c>
      <c r="AR1708" s="497" t="str">
        <f>IF(LEN(Master[[#This Row],[Wrk Hrs.]])=0, "", TIME(TRUNC(Master[[#This Row],[Wrk Hrs.]]),60*(Master[[#This Row],[Wrk Hrs.]]-TRUNC(Master[[#This Row],[Wrk Hrs.]]))/0.6,0))</f>
        <v/>
      </c>
      <c r="AS1708" s="234" t="str">
        <f>IF($J1708&lt;&gt;$J1709,SUMIFS(Master[Kms],Master[Leg],Master[[#This Row],[Leg]],Master[Depot],Master[[#This Row],[Depot]]),"")</f>
        <v/>
      </c>
      <c r="AT1708" s="475" t="str">
        <f>IF(LEN(Master[[#This Row],[Drv OT2]])=0, "", TIME(TRUNC(Master[[#This Row],[Drv OT2]]),60*(Master[[#This Row],[Drv OT2]]-TRUNC(Master[[#This Row],[Drv OT2]]))/0.6,0))</f>
        <v/>
      </c>
      <c r="AU1708" s="476" t="str">
        <f>IF(LEN(Master[[#This Row],[Cond OT2]])=0, "", TIME(TRUNC(Master[[#This Row],[Cond OT2]]),60*(Master[[#This Row],[Cond OT2]]-TRUNC(Master[[#This Row],[Cond OT2]]))/0.6,0))</f>
        <v/>
      </c>
      <c r="AV1708" s="735"/>
      <c r="AW1708" s="736"/>
      <c r="AX1708" s="334" t="str">
        <f t="shared" si="734"/>
        <v/>
      </c>
      <c r="AY1708" s="334" t="str">
        <f t="shared" si="735"/>
        <v/>
      </c>
      <c r="AZ1708" s="237"/>
      <c r="BA1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8" s="515" t="str">
        <f t="shared" si="733"/>
        <v>MAPUSA-ALDONA-BICHOLIM</v>
      </c>
      <c r="BH1708" s="515" t="str">
        <f t="shared" si="716"/>
        <v>BICHOLIM-ALDONA-MAPUSA</v>
      </c>
      <c r="BI1708" s="564">
        <f>IF(ISNUMBER(FIND("A",Master[[#This Row],[Leg]])), DATE(1900, 1, 1), DATE(1900,1,1)+1) + Master[[#This Row],[Dep]]</f>
        <v>2.4375</v>
      </c>
      <c r="BJ1708" s="202">
        <f>IF(Master[[#This Row],[Arr]]&lt;Master[[#This Row],[Dep]], 1, 0)</f>
        <v>0</v>
      </c>
      <c r="BK1708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8" s="341" t="str">
        <f t="shared" si="720"/>
        <v>BCH</v>
      </c>
      <c r="BM1708" s="341" t="str">
        <f t="shared" si="721"/>
        <v/>
      </c>
      <c r="BN1708" s="341" t="str">
        <f t="shared" si="722"/>
        <v>ALD</v>
      </c>
      <c r="BO1708" s="341" t="str">
        <f t="shared" si="723"/>
        <v>KLJ</v>
      </c>
      <c r="BP1708" s="341" t="str">
        <f t="shared" si="724"/>
        <v>MPS</v>
      </c>
      <c r="BQ1708" s="341" t="str">
        <f t="shared" si="725"/>
        <v/>
      </c>
      <c r="BR1708" s="347" t="s">
        <v>124</v>
      </c>
      <c r="BS1708" s="426" t="s">
        <v>533</v>
      </c>
      <c r="BT1708" s="360" t="s">
        <v>30</v>
      </c>
      <c r="BU1708" s="565">
        <v>10.3</v>
      </c>
      <c r="BV1708" s="522" t="s">
        <v>158</v>
      </c>
      <c r="BW1708" s="347">
        <v>11.15</v>
      </c>
      <c r="BX1708" s="347"/>
      <c r="BY1708" s="347"/>
      <c r="BZ1708" s="520"/>
      <c r="CA1708" s="520"/>
      <c r="CB1708" s="1434" t="b">
        <f>Master[[#This Row],[ETM Kms]]=Master[[#This Row],[Kms]]</f>
        <v>1</v>
      </c>
    </row>
    <row r="1709" spans="1:80" ht="29.5" thickBot="1">
      <c r="A1709" s="155" t="s">
        <v>286</v>
      </c>
      <c r="B1709" s="155" t="str">
        <f t="array" ref="B1709">VLOOKUP(INDEX($C$4:$C1709,_xlfn.XMATCH(FALSE,ISBLANK($C$4:$C1709),0,-1)), BusTypeLookup,2,FALSE)</f>
        <v>Mini-40</v>
      </c>
      <c r="C1709" s="334"/>
      <c r="D1709" s="334"/>
      <c r="E1709" s="198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Non-service</v>
      </c>
      <c r="F1709" s="199"/>
      <c r="G1709" s="199"/>
      <c r="H1709" s="333"/>
      <c r="I1709" s="200" t="str" cm="1">
        <f t="array" ref="I1709">IF(
ISNUMBER(FIND("A",H1709)),
H1709 &amp; IF(ISNUMBER(FIND("A",     INDEX(H1710:H$4024,MATCH(FALSE,ISBLANK(H1710:H$4024),0)))),"", INDEX(H1710:H$4024,MATCH(FALSE,ISBLANK(H1710:H$4024),0))  ),I1708
)</f>
        <v>71A71</v>
      </c>
      <c r="J1709" s="200">
        <f t="array" ref="J1709">INDEX($H$4:$H1709, _xlfn.XMATCH(FALSE,ISBLANK($H$4:$H1709),0,-1))</f>
        <v>71</v>
      </c>
      <c r="K1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0" t="str">
        <f>IF(ISBLANK(Master[[#This Row],[Depot override]]), Master[[#This Row],[Depot]], Master[[#This Row],[Depot override]])</f>
        <v>PRV</v>
      </c>
      <c r="M1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9" s="200" t="e">
        <f>VLOOKUP(Master[[#This Row],[Full ETM Route No]],ETMRoutes[[Full ETM Route No]:[Kms]],7,FALSE)</f>
        <v>#N/A</v>
      </c>
      <c r="O1709" s="201" t="e">
        <f>IF(ISBLANK(Master[[#This Row],[Depot override]]), Master[[#This Row],[Depot]], Master[[#This Row],[Depot override]]) &amp; Master[[#This Row],[ETM Route No]]</f>
        <v>#N/A</v>
      </c>
      <c r="P1709" s="202" t="e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9" s="203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09" s="203"/>
      <c r="S1709" s="203"/>
      <c r="T1709" s="203"/>
      <c r="U1709" s="203"/>
      <c r="V1709" s="445" t="str">
        <f t="shared" si="739"/>
        <v>MPS</v>
      </c>
      <c r="W1709" s="204" t="str">
        <f t="shared" si="741"/>
        <v/>
      </c>
      <c r="X1709" s="204" t="str">
        <f>IF( LEN(IF(LEN(BM1709)=0,BO1709,BN1709))=0, "", IFERROR(VLOOKUP(IF(LEN(BM1709)=0,BO1709,BN1709),Loc2Code,2,FALSE),VLOOKUP(IF(LEN(BM1709)=0,BO1709,BN1709),Code2Loc,1,FALSE)))</f>
        <v/>
      </c>
      <c r="Y1709" s="204" t="str">
        <f t="shared" si="712"/>
        <v/>
      </c>
      <c r="Z1709" s="204" t="str">
        <f t="shared" si="737"/>
        <v/>
      </c>
      <c r="AA1709" s="446" t="str">
        <f t="shared" si="738"/>
        <v>PDT</v>
      </c>
      <c r="AB1709" s="205" t="str">
        <f t="shared" si="732"/>
        <v>MAPUSA-PRVDPT</v>
      </c>
      <c r="AC1709" s="735"/>
      <c r="AD1709" s="736">
        <v>6</v>
      </c>
      <c r="AE1709" s="682"/>
      <c r="AF1709" s="336"/>
      <c r="AG1709" s="334"/>
      <c r="AH1709" s="683"/>
      <c r="AI1709" s="475">
        <f t="shared" si="718"/>
        <v>0.47222222222222227</v>
      </c>
      <c r="AJ1709" s="337" t="str">
        <f t="shared" si="719"/>
        <v/>
      </c>
      <c r="AK1709" s="337"/>
      <c r="AL1709" s="337"/>
      <c r="AM1709" s="337"/>
      <c r="AN1709" s="476">
        <f t="shared" si="730"/>
        <v>0.4826388888888889</v>
      </c>
      <c r="AO1709" s="735">
        <v>1</v>
      </c>
      <c r="AP1709" s="736">
        <v>1</v>
      </c>
      <c r="AQ1709" s="497">
        <f>IF(LEN(Master[[#This Row],[Spread Hrs.]])=0, "", TIME(TRUNC(Master[[#This Row],[Spread Hrs.]]),60*(Master[[#This Row],[Spread Hrs.]]-TRUNC(Master[[#This Row],[Spread Hrs.]]))/0.6,0))</f>
        <v>0.20486111111111113</v>
      </c>
      <c r="AR1709" s="497">
        <f>IF(LEN(Master[[#This Row],[Wrk Hrs.]])=0, "", TIME(TRUNC(Master[[#This Row],[Wrk Hrs.]]),60*(Master[[#This Row],[Wrk Hrs.]]-TRUNC(Master[[#This Row],[Wrk Hrs.]]))/0.6,0))</f>
        <v>0.15277777777777776</v>
      </c>
      <c r="AS1709" s="234">
        <f>IF($J1709&lt;&gt;$J1710,SUMIFS(Master[Kms],Master[Leg],Master[[#This Row],[Leg]],Master[Depot],Master[[#This Row],[Depot]]),"")</f>
        <v>112</v>
      </c>
      <c r="AT1709" s="475">
        <f>IF(LEN(Master[[#This Row],[Drv OT2]])=0, "", TIME(TRUNC(Master[[#This Row],[Drv OT2]]),60*(Master[[#This Row],[Drv OT2]]-TRUNC(Master[[#This Row],[Drv OT2]]))/0.6,0))</f>
        <v>0</v>
      </c>
      <c r="AU1709" s="476">
        <f>IF(LEN(Master[[#This Row],[Cond OT2]])=0, "", TIME(TRUNC(Master[[#This Row],[Cond OT2]]),60*(Master[[#This Row],[Cond OT2]]-TRUNC(Master[[#This Row],[Cond OT2]]))/0.6,0))</f>
        <v>0</v>
      </c>
      <c r="AV1709" s="735">
        <v>0</v>
      </c>
      <c r="AW1709" s="736">
        <v>0</v>
      </c>
      <c r="AX1709" s="334" t="str">
        <f t="shared" si="734"/>
        <v>Yes</v>
      </c>
      <c r="AY1709" s="334" t="str">
        <f t="shared" si="735"/>
        <v>SCH</v>
      </c>
      <c r="AZ1709" s="242" t="s">
        <v>1262</v>
      </c>
      <c r="BA1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09" s="515" t="str">
        <f t="shared" si="733"/>
        <v>PRVDPT-MAPUSA</v>
      </c>
      <c r="BH1709" s="515" t="str">
        <f t="shared" si="716"/>
        <v>MAPUSA-PRVDPT</v>
      </c>
      <c r="BI1709" s="564">
        <f>IF(ISNUMBER(FIND("A",Master[[#This Row],[Leg]])), DATE(1900, 1, 1), DATE(1900,1,1)+1) + Master[[#This Row],[Dep]]</f>
        <v>2.4722222222222223</v>
      </c>
      <c r="BJ1709" s="202">
        <f>IF(Master[[#This Row],[Arr]]&lt;Master[[#This Row],[Dep]], 1, 0)</f>
        <v>0</v>
      </c>
      <c r="BK1709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09" s="341" t="str">
        <f t="shared" si="720"/>
        <v>MPS</v>
      </c>
      <c r="BM1709" s="341" t="str">
        <f t="shared" si="721"/>
        <v/>
      </c>
      <c r="BN1709" s="341" t="str">
        <f t="shared" si="722"/>
        <v/>
      </c>
      <c r="BO1709" s="341" t="str">
        <f t="shared" si="723"/>
        <v/>
      </c>
      <c r="BP1709" s="341" t="str">
        <f t="shared" si="724"/>
        <v>PRVDPT</v>
      </c>
      <c r="BQ1709" s="341" t="str">
        <f t="shared" si="725"/>
        <v/>
      </c>
      <c r="BR1709" s="347" t="s">
        <v>30</v>
      </c>
      <c r="BS1709" s="522" t="s">
        <v>158</v>
      </c>
      <c r="BT1709" s="360" t="s">
        <v>157</v>
      </c>
      <c r="BU1709" s="565">
        <v>11.2</v>
      </c>
      <c r="BV1709" s="522" t="s">
        <v>158</v>
      </c>
      <c r="BW1709" s="347">
        <v>11.35</v>
      </c>
      <c r="BX1709" s="568" t="s">
        <v>289</v>
      </c>
      <c r="BY1709" s="568" t="s">
        <v>433</v>
      </c>
      <c r="BZ1709" s="520">
        <v>0</v>
      </c>
      <c r="CA1709" s="520">
        <v>0</v>
      </c>
      <c r="CB1709" s="1434" t="e">
        <f>Master[[#This Row],[ETM Kms]]=Master[[#This Row],[Kms]]</f>
        <v>#N/A</v>
      </c>
    </row>
    <row r="1710" spans="1:80" s="997" customFormat="1">
      <c r="A1710" s="964" t="s">
        <v>286</v>
      </c>
      <c r="B1710" s="965" t="str">
        <f t="array" ref="B1710">VLOOKUP(INDEX($C$4:$C1710,_xlfn.XMATCH(FALSE,ISBLANK($C$4:$C1710),0,-1)), BusTypeLookup,2,FALSE)</f>
        <v>Mini-40</v>
      </c>
      <c r="C1710" s="1035" t="s">
        <v>683</v>
      </c>
      <c r="D1710" s="1035"/>
      <c r="E1710" s="967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966"/>
      <c r="G1710" s="966"/>
      <c r="H1710" s="1071" t="s">
        <v>525</v>
      </c>
      <c r="I1710" s="969" t="str" cm="1">
        <f t="array" ref="I1710">IF(
ISNUMBER(FIND("A",H1710)),
H1710 &amp; IF(ISNUMBER(FIND("A",     INDEX(H1711:H$4024,MATCH(FALSE,ISBLANK(H1711:H$4024),0)))),"", INDEX(H1711:H$4024,MATCH(FALSE,ISBLANK(H1711:H$4024),0))  ),I1709
)</f>
        <v>72A72</v>
      </c>
      <c r="J1710" s="969" t="str">
        <f t="array" ref="J1710">INDEX($H$4:$H1710, _xlfn.XMATCH(FALSE,ISBLANK($H$4:$H1710),0,-1))</f>
        <v>72A</v>
      </c>
      <c r="K1710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969" t="str">
        <f>IF(ISBLANK(Master[[#This Row],[Depot override]]), Master[[#This Row],[Depot]], Master[[#This Row],[Depot override]])</f>
        <v>PRV</v>
      </c>
      <c r="M1710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969" t="e">
        <f>VLOOKUP(Master[[#This Row],[Full ETM Route No]],ETMRoutes[[Full ETM Route No]:[Kms]],7,FALSE)</f>
        <v>#N/A</v>
      </c>
      <c r="O1710" s="970" t="e">
        <f>IF(ISBLANK(Master[[#This Row],[Depot override]]), Master[[#This Row],[Depot]], Master[[#This Row],[Depot override]]) &amp; Master[[#This Row],[ETM Route No]]</f>
        <v>#N/A</v>
      </c>
      <c r="P1710" s="971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972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972"/>
      <c r="S1710" s="972"/>
      <c r="T1710" s="972"/>
      <c r="U1710" s="972"/>
      <c r="V1710" s="973" t="str">
        <f t="shared" si="739"/>
        <v>PDT</v>
      </c>
      <c r="W1710" s="974" t="str">
        <f t="shared" si="741"/>
        <v/>
      </c>
      <c r="X1710" s="974" t="str">
        <f>IF( LEN(IF(LEN(BM1710)=0,BO1710,BN1710))=0, "", IFERROR(VLOOKUP(IF(LEN(BM1710)=0,BO1710,BN1710),Loc2Code,2,FALSE),VLOOKUP(IF(LEN(BM1710)=0,BO1710,BN1710),Code2Loc,1,FALSE)))</f>
        <v/>
      </c>
      <c r="Y1710" s="974" t="str">
        <f t="shared" si="712"/>
        <v/>
      </c>
      <c r="Z1710" s="974" t="str">
        <f t="shared" si="737"/>
        <v/>
      </c>
      <c r="AA1710" s="975" t="str">
        <f t="shared" si="738"/>
        <v>MPS</v>
      </c>
      <c r="AB1710" s="976" t="str">
        <f t="shared" si="732"/>
        <v>PRVDPT-MAPUSA</v>
      </c>
      <c r="AC1710" s="977"/>
      <c r="AD1710" s="978">
        <v>6</v>
      </c>
      <c r="AE1710" s="979"/>
      <c r="AF1710" s="980"/>
      <c r="AG1710" s="981"/>
      <c r="AH1710" s="982"/>
      <c r="AI1710" s="983">
        <f t="shared" si="718"/>
        <v>0.47222222222222227</v>
      </c>
      <c r="AJ1710" s="984" t="str">
        <f t="shared" si="719"/>
        <v/>
      </c>
      <c r="AK1710" s="984"/>
      <c r="AL1710" s="984"/>
      <c r="AM1710" s="984"/>
      <c r="AN1710" s="985">
        <f t="shared" si="730"/>
        <v>0.4826388888888889</v>
      </c>
      <c r="AO1710" s="977"/>
      <c r="AP1710" s="978"/>
      <c r="AQ1710" s="986" t="str">
        <f>IF(LEN(Master[[#This Row],[Spread Hrs.]])=0, "", TIME(TRUNC(Master[[#This Row],[Spread Hrs.]]),60*(Master[[#This Row],[Spread Hrs.]]-TRUNC(Master[[#This Row],[Spread Hrs.]]))/0.6,0))</f>
        <v/>
      </c>
      <c r="AR1710" s="986" t="str">
        <f>IF(LEN(Master[[#This Row],[Wrk Hrs.]])=0, "", TIME(TRUNC(Master[[#This Row],[Wrk Hrs.]]),60*(Master[[#This Row],[Wrk Hrs.]]-TRUNC(Master[[#This Row],[Wrk Hrs.]]))/0.6,0))</f>
        <v/>
      </c>
      <c r="AS1710" s="987" t="str">
        <f>IF($J1710&lt;&gt;$J1711,SUMIFS(Master[Kms],Master[Leg],Master[[#This Row],[Leg]],Master[Depot],Master[[#This Row],[Depot]]),"")</f>
        <v/>
      </c>
      <c r="AT1710" s="983" t="str">
        <f>IF(LEN(Master[[#This Row],[Drv OT2]])=0, "", TIME(TRUNC(Master[[#This Row],[Drv OT2]]),60*(Master[[#This Row],[Drv OT2]]-TRUNC(Master[[#This Row],[Drv OT2]]))/0.6,0))</f>
        <v/>
      </c>
      <c r="AU1710" s="985" t="str">
        <f>IF(LEN(Master[[#This Row],[Cond OT2]])=0, "", TIME(TRUNC(Master[[#This Row],[Cond OT2]]),60*(Master[[#This Row],[Cond OT2]]-TRUNC(Master[[#This Row],[Cond OT2]]))/0.6,0))</f>
        <v/>
      </c>
      <c r="AV1710" s="977"/>
      <c r="AW1710" s="978"/>
      <c r="AX1710" s="981" t="str">
        <f t="shared" si="734"/>
        <v/>
      </c>
      <c r="AY1710" s="981" t="str">
        <f t="shared" si="735"/>
        <v/>
      </c>
      <c r="AZ1710" s="1072"/>
      <c r="BA1710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0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0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0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0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0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0" s="989" t="str">
        <f t="shared" si="733"/>
        <v>MAPUSA-PRVDPT</v>
      </c>
      <c r="BH1710" s="989" t="str">
        <f t="shared" si="716"/>
        <v>MAPUSA-PRVDPT</v>
      </c>
      <c r="BI1710" s="990">
        <f>IF(ISNUMBER(FIND("A",Master[[#This Row],[Leg]])), DATE(1900, 1, 1), DATE(1900,1,1)+1) + Master[[#This Row],[Dep]]</f>
        <v>1.4722222222222223</v>
      </c>
      <c r="BJ1710" s="971">
        <f>IF(Master[[#This Row],[Arr]]&lt;Master[[#This Row],[Dep]], 1, 0)</f>
        <v>0</v>
      </c>
      <c r="BK1710" s="99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0" s="1073" t="str">
        <f t="shared" si="720"/>
        <v>PRVDPT</v>
      </c>
      <c r="BM1710" s="1073" t="str">
        <f t="shared" si="721"/>
        <v/>
      </c>
      <c r="BN1710" s="1073" t="str">
        <f t="shared" si="722"/>
        <v/>
      </c>
      <c r="BO1710" s="1073" t="str">
        <f t="shared" si="723"/>
        <v/>
      </c>
      <c r="BP1710" s="1073" t="str">
        <f t="shared" si="724"/>
        <v>MPS</v>
      </c>
      <c r="BQ1710" s="1073" t="str">
        <f t="shared" si="725"/>
        <v/>
      </c>
      <c r="BR1710" s="992" t="s">
        <v>157</v>
      </c>
      <c r="BS1710" s="993" t="s">
        <v>158</v>
      </c>
      <c r="BT1710" s="994" t="s">
        <v>30</v>
      </c>
      <c r="BU1710" s="995">
        <v>11.2</v>
      </c>
      <c r="BV1710" s="993" t="s">
        <v>158</v>
      </c>
      <c r="BW1710" s="995">
        <v>11.35</v>
      </c>
      <c r="BX1710" s="992"/>
      <c r="BY1710" s="992"/>
      <c r="BZ1710" s="996"/>
      <c r="CA1710" s="996"/>
      <c r="CB1710" s="1435" t="e">
        <f>Master[[#This Row],[ETM Kms]]=Master[[#This Row],[Kms]]</f>
        <v>#N/A</v>
      </c>
    </row>
    <row r="1711" spans="1:80">
      <c r="A1711" s="998" t="s">
        <v>286</v>
      </c>
      <c r="B1711" s="155" t="str">
        <f t="array" ref="B1711">VLOOKUP(INDEX($C$4:$C1711,_xlfn.XMATCH(FALSE,ISBLANK($C$4:$C1711),0,-1)), BusTypeLookup,2,FALSE)</f>
        <v>Mini-40</v>
      </c>
      <c r="C1711" s="334"/>
      <c r="D1711" s="334"/>
      <c r="E1711" s="198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Local</v>
      </c>
      <c r="F1711" s="199"/>
      <c r="G1711" s="199"/>
      <c r="H1711" s="333"/>
      <c r="I1711" s="200" t="str" cm="1">
        <f t="array" ref="I1711">IF(
ISNUMBER(FIND("A",H1711)),
H1711 &amp; IF(ISNUMBER(FIND("A",     INDEX(H1712:H$4024,MATCH(FALSE,ISBLANK(H1712:H$4024),0)))),"", INDEX(H1712:H$4024,MATCH(FALSE,ISBLANK(H1712:H$4024),0))  ),I1710
)</f>
        <v>72A72</v>
      </c>
      <c r="J1711" s="200" t="str">
        <f t="array" ref="J1711">INDEX($H$4:$H1711, _xlfn.XMATCH(FALSE,ISBLANK($H$4:$H1711),0,-1))</f>
        <v>72A</v>
      </c>
      <c r="K1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00" t="str">
        <f>IF(ISBLANK(Master[[#This Row],[Depot override]]), Master[[#This Row],[Depot]], Master[[#This Row],[Depot override]])</f>
        <v>PRV</v>
      </c>
      <c r="M1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1" s="200">
        <f>VLOOKUP(Master[[#This Row],[Full ETM Route No]],ETMRoutes[[Full ETM Route No]:[Kms]],7,FALSE)</f>
        <v>22</v>
      </c>
      <c r="O1711" s="201" t="str">
        <f>IF(ISBLANK(Master[[#This Row],[Depot override]]), Master[[#This Row],[Depot]], Master[[#This Row],[Depot override]]) &amp; Master[[#This Row],[ETM Route No]]</f>
        <v>PRV63</v>
      </c>
      <c r="P1711" s="202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1" s="203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1" s="203"/>
      <c r="S1711" s="203"/>
      <c r="T1711" s="203"/>
      <c r="U1711" s="203"/>
      <c r="V1711" s="445" t="str">
        <f t="shared" si="739"/>
        <v>MPS</v>
      </c>
      <c r="W1711" s="204" t="str">
        <f t="shared" si="741"/>
        <v>ALD</v>
      </c>
      <c r="X1711" s="204" t="str">
        <f>IF( LEN(IF(LEN(BM1711)=0,BO1711,BN1711))=0, "", IFERROR(VLOOKUP(IF(LEN(BM1711)=0,BO1711,BN1711),Loc2Code,2,FALSE),VLOOKUP(IF(LEN(BM1711)=0,BO1711,BN1711),Code2Loc,1,FALSE)))</f>
        <v/>
      </c>
      <c r="Y1711" s="204" t="str">
        <f t="shared" ref="Y1711:Y1773" si="742">IF( LEN(IF(LEN(BM1711)=0,"",BO1711))=0, "", IFERROR(VLOOKUP(IF(LEN(BM1711)=0,"",BO1711),Loc2Code,2,FALSE),VLOOKUP(IF(LEN(BM1711)=0,"",BO1711),Code2Loc,1,FALSE)))</f>
        <v/>
      </c>
      <c r="Z1711" s="204" t="str">
        <f t="shared" si="737"/>
        <v/>
      </c>
      <c r="AA1711" s="446" t="str">
        <f t="shared" si="738"/>
        <v>BCH</v>
      </c>
      <c r="AB1711" s="205" t="str">
        <f t="shared" si="732"/>
        <v>MAPUSA-ALDONA-BICHOLIM</v>
      </c>
      <c r="AC1711" s="735">
        <v>22</v>
      </c>
      <c r="AD1711" s="736"/>
      <c r="AE1711" s="682"/>
      <c r="AF1711" s="336"/>
      <c r="AG1711" s="334"/>
      <c r="AH1711" s="683"/>
      <c r="AI1711" s="475">
        <f t="shared" si="718"/>
        <v>0.4861111111111111</v>
      </c>
      <c r="AJ1711" s="337" t="str">
        <f t="shared" si="719"/>
        <v/>
      </c>
      <c r="AK1711" s="337"/>
      <c r="AL1711" s="337"/>
      <c r="AM1711" s="337"/>
      <c r="AN1711" s="476">
        <f t="shared" si="730"/>
        <v>0.51388888888888895</v>
      </c>
      <c r="AO1711" s="735"/>
      <c r="AP1711" s="736"/>
      <c r="AQ1711" s="497" t="str">
        <f>IF(LEN(Master[[#This Row],[Spread Hrs.]])=0, "", TIME(TRUNC(Master[[#This Row],[Spread Hrs.]]),60*(Master[[#This Row],[Spread Hrs.]]-TRUNC(Master[[#This Row],[Spread Hrs.]]))/0.6,0))</f>
        <v/>
      </c>
      <c r="AR1711" s="497" t="str">
        <f>IF(LEN(Master[[#This Row],[Wrk Hrs.]])=0, "", TIME(TRUNC(Master[[#This Row],[Wrk Hrs.]]),60*(Master[[#This Row],[Wrk Hrs.]]-TRUNC(Master[[#This Row],[Wrk Hrs.]]))/0.6,0))</f>
        <v/>
      </c>
      <c r="AS1711" s="234" t="str">
        <f>IF($J1711&lt;&gt;$J1712,SUMIFS(Master[Kms],Master[Leg],Master[[#This Row],[Leg]],Master[Depot],Master[[#This Row],[Depot]]),"")</f>
        <v/>
      </c>
      <c r="AT1711" s="475" t="str">
        <f>IF(LEN(Master[[#This Row],[Drv OT2]])=0, "", TIME(TRUNC(Master[[#This Row],[Drv OT2]]),60*(Master[[#This Row],[Drv OT2]]-TRUNC(Master[[#This Row],[Drv OT2]]))/0.6,0))</f>
        <v/>
      </c>
      <c r="AU1711" s="476" t="str">
        <f>IF(LEN(Master[[#This Row],[Cond OT2]])=0, "", TIME(TRUNC(Master[[#This Row],[Cond OT2]]),60*(Master[[#This Row],[Cond OT2]]-TRUNC(Master[[#This Row],[Cond OT2]]))/0.6,0))</f>
        <v/>
      </c>
      <c r="AV1711" s="735"/>
      <c r="AW1711" s="736"/>
      <c r="AX1711" s="334" t="str">
        <f t="shared" si="734"/>
        <v/>
      </c>
      <c r="AY1711" s="334" t="str">
        <f t="shared" si="735"/>
        <v/>
      </c>
      <c r="AZ1711" s="1085" t="s">
        <v>530</v>
      </c>
      <c r="BA1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1" s="515" t="str">
        <f t="shared" si="733"/>
        <v>BICHOLIM-ALDONA-MAPUSA</v>
      </c>
      <c r="BH1711" s="515" t="str">
        <f t="shared" si="716"/>
        <v>BICHOLIM-ALDONA-MAPUSA</v>
      </c>
      <c r="BI1711" s="564">
        <f>IF(ISNUMBER(FIND("A",Master[[#This Row],[Leg]])), DATE(1900, 1, 1), DATE(1900,1,1)+1) + Master[[#This Row],[Dep]]</f>
        <v>1.4861111111111112</v>
      </c>
      <c r="BJ1711" s="202">
        <f>IF(Master[[#This Row],[Arr]]&lt;Master[[#This Row],[Dep]], 1, 0)</f>
        <v>0</v>
      </c>
      <c r="BK1711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1" s="341" t="str">
        <f t="shared" si="720"/>
        <v>MPS</v>
      </c>
      <c r="BM1711" s="341" t="str">
        <f t="shared" si="721"/>
        <v/>
      </c>
      <c r="BN1711" s="341" t="str">
        <f t="shared" si="722"/>
        <v>ALD</v>
      </c>
      <c r="BO1711" s="341" t="str">
        <f t="shared" si="723"/>
        <v/>
      </c>
      <c r="BP1711" s="341" t="str">
        <f t="shared" si="724"/>
        <v>BCH</v>
      </c>
      <c r="BQ1711" s="341" t="str">
        <f t="shared" si="725"/>
        <v/>
      </c>
      <c r="BR1711" s="347" t="s">
        <v>30</v>
      </c>
      <c r="BS1711" s="563" t="s">
        <v>342</v>
      </c>
      <c r="BT1711" s="360" t="s">
        <v>124</v>
      </c>
      <c r="BU1711" s="565">
        <v>11.4</v>
      </c>
      <c r="BV1711" s="522" t="s">
        <v>158</v>
      </c>
      <c r="BW1711" s="565">
        <v>12.2</v>
      </c>
      <c r="BX1711" s="347"/>
      <c r="BY1711" s="347"/>
      <c r="BZ1711" s="520"/>
      <c r="CA1711" s="520"/>
      <c r="CB1711" s="1434" t="b">
        <f>Master[[#This Row],[ETM Kms]]=Master[[#This Row],[Kms]]</f>
        <v>1</v>
      </c>
    </row>
    <row r="1712" spans="1:80">
      <c r="A1712" s="998" t="s">
        <v>286</v>
      </c>
      <c r="B1712" s="155" t="str">
        <f t="array" ref="B1712">VLOOKUP(INDEX($C$4:$C1712,_xlfn.XMATCH(FALSE,ISBLANK($C$4:$C1712),0,-1)), BusTypeLookup,2,FALSE)</f>
        <v>Mini-40</v>
      </c>
      <c r="C1712" s="334"/>
      <c r="D1712" s="334"/>
      <c r="E1712" s="198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9"/>
      <c r="G1712" s="199"/>
      <c r="H1712" s="333"/>
      <c r="I1712" s="200" t="str" cm="1">
        <f t="array" ref="I1712">IF(
ISNUMBER(FIND("A",H1712)),
H1712 &amp; IF(ISNUMBER(FIND("A",     INDEX(H1713:H$4024,MATCH(FALSE,ISBLANK(H1713:H$4024),0)))),"", INDEX(H1713:H$4024,MATCH(FALSE,ISBLANK(H1713:H$4024),0))  ),I1711
)</f>
        <v>72A72</v>
      </c>
      <c r="J1712" s="200" t="str">
        <f t="array" ref="J1712">INDEX($H$4:$H1712, _xlfn.XMATCH(FALSE,ISBLANK($H$4:$H1712),0,-1))</f>
        <v>72A</v>
      </c>
      <c r="K1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0" t="str">
        <f>IF(ISBLANK(Master[[#This Row],[Depot override]]), Master[[#This Row],[Depot]], Master[[#This Row],[Depot override]])</f>
        <v>PRV</v>
      </c>
      <c r="M1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2" s="200">
        <f>VLOOKUP(Master[[#This Row],[Full ETM Route No]],ETMRoutes[[Full ETM Route No]:[Kms]],7,FALSE)</f>
        <v>16</v>
      </c>
      <c r="O1712" s="201" t="str">
        <f>IF(ISBLANK(Master[[#This Row],[Depot override]]), Master[[#This Row],[Depot]], Master[[#This Row],[Depot override]]) &amp; Master[[#This Row],[ETM Route No]]</f>
        <v>PRV79</v>
      </c>
      <c r="P1712" s="202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2" s="203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3"/>
      <c r="S1712" s="203"/>
      <c r="T1712" s="203"/>
      <c r="U1712" s="203"/>
      <c r="V1712" s="445" t="str">
        <f t="shared" si="739"/>
        <v>BCH</v>
      </c>
      <c r="W1712" s="204" t="s">
        <v>4201</v>
      </c>
      <c r="X1712" s="204" t="str">
        <f>IF( LEN(IF(LEN(BM1712)=0,BO1712,BN1712))=0, "", IFERROR(VLOOKUP(IF(LEN(BM1712)=0,BO1712,BN1712),Loc2Code,2,FALSE),VLOOKUP(IF(LEN(BM1712)=0,BO1712,BN1712),Code2Loc,1,FALSE)))</f>
        <v/>
      </c>
      <c r="Y1712" s="204" t="str">
        <f t="shared" si="742"/>
        <v/>
      </c>
      <c r="Z1712" s="204" t="str">
        <f t="shared" si="737"/>
        <v/>
      </c>
      <c r="AA1712" s="446" t="s">
        <v>124</v>
      </c>
      <c r="AB1712" s="205" t="str">
        <f t="shared" si="732"/>
        <v>BICHOLIM-SINQUERIM-BICHOLIM</v>
      </c>
      <c r="AC1712" s="735">
        <v>16</v>
      </c>
      <c r="AD1712" s="736"/>
      <c r="AE1712" s="682"/>
      <c r="AF1712" s="336"/>
      <c r="AG1712" s="334"/>
      <c r="AH1712" s="683"/>
      <c r="AI1712" s="475">
        <v>0.54166666666666663</v>
      </c>
      <c r="AJ1712" s="337" t="str">
        <f t="shared" si="719"/>
        <v/>
      </c>
      <c r="AK1712" s="337"/>
      <c r="AL1712" s="337"/>
      <c r="AM1712" s="337"/>
      <c r="AN1712" s="476">
        <f t="shared" si="730"/>
        <v>0.54861111111111105</v>
      </c>
      <c r="AO1712" s="735"/>
      <c r="AP1712" s="736"/>
      <c r="AQ1712" s="497" t="str">
        <f>IF(LEN(Master[[#This Row],[Spread Hrs.]])=0, "", TIME(TRUNC(Master[[#This Row],[Spread Hrs.]]),60*(Master[[#This Row],[Spread Hrs.]]-TRUNC(Master[[#This Row],[Spread Hrs.]]))/0.6,0))</f>
        <v/>
      </c>
      <c r="AR1712" s="497" t="str">
        <f>IF(LEN(Master[[#This Row],[Wrk Hrs.]])=0, "", TIME(TRUNC(Master[[#This Row],[Wrk Hrs.]]),60*(Master[[#This Row],[Wrk Hrs.]]-TRUNC(Master[[#This Row],[Wrk Hrs.]]))/0.6,0))</f>
        <v/>
      </c>
      <c r="AS1712" s="234" t="str">
        <f>IF($J1712&lt;&gt;$J1713,SUMIFS(Master[Kms],Master[Leg],Master[[#This Row],[Leg]],Master[Depot],Master[[#This Row],[Depot]]),"")</f>
        <v/>
      </c>
      <c r="AT1712" s="475" t="str">
        <f>IF(LEN(Master[[#This Row],[Drv OT2]])=0, "", TIME(TRUNC(Master[[#This Row],[Drv OT2]]),60*(Master[[#This Row],[Drv OT2]]-TRUNC(Master[[#This Row],[Drv OT2]]))/0.6,0))</f>
        <v/>
      </c>
      <c r="AU1712" s="476" t="str">
        <f>IF(LEN(Master[[#This Row],[Cond OT2]])=0, "", TIME(TRUNC(Master[[#This Row],[Cond OT2]]),60*(Master[[#This Row],[Cond OT2]]-TRUNC(Master[[#This Row],[Cond OT2]]))/0.6,0))</f>
        <v/>
      </c>
      <c r="AV1712" s="735"/>
      <c r="AW1712" s="736"/>
      <c r="AX1712" s="334" t="str">
        <f t="shared" si="734"/>
        <v/>
      </c>
      <c r="AY1712" s="334" t="str">
        <f t="shared" si="735"/>
        <v/>
      </c>
      <c r="AZ1712" s="1085" t="s">
        <v>530</v>
      </c>
      <c r="BA1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2" s="515" t="str">
        <f t="shared" si="733"/>
        <v>BICHOLIM-SINQUERIM-BICHOLIM</v>
      </c>
      <c r="BH1712" s="515" t="str">
        <f t="shared" si="716"/>
        <v>BICHOLIM-SINQUERIM-BICHOLIM</v>
      </c>
      <c r="BI1712" s="564">
        <f>IF(ISNUMBER(FIND("A",Master[[#This Row],[Leg]])), DATE(1900, 1, 1), DATE(1900,1,1)+1) + Master[[#This Row],[Dep]]</f>
        <v>1.5416666666666665</v>
      </c>
      <c r="BJ1712" s="202">
        <f>IF(Master[[#This Row],[Arr]]&lt;Master[[#This Row],[Dep]], 1, 0)</f>
        <v>0</v>
      </c>
      <c r="BK1712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2" s="341" t="str">
        <f t="shared" si="720"/>
        <v>BCH</v>
      </c>
      <c r="BM1712" s="341" t="str">
        <f t="shared" si="721"/>
        <v/>
      </c>
      <c r="BN1712" s="341" t="str">
        <f t="shared" si="722"/>
        <v>Maye Lake</v>
      </c>
      <c r="BO1712" s="341" t="str">
        <f t="shared" si="723"/>
        <v/>
      </c>
      <c r="BP1712" s="341" t="str">
        <f t="shared" si="724"/>
        <v>MDL</v>
      </c>
      <c r="BQ1712" s="341" t="str">
        <f t="shared" si="725"/>
        <v/>
      </c>
      <c r="BR1712" s="347" t="s">
        <v>124</v>
      </c>
      <c r="BS1712" s="394" t="s">
        <v>1834</v>
      </c>
      <c r="BT1712" s="360" t="s">
        <v>447</v>
      </c>
      <c r="BU1712" s="565">
        <v>12.25</v>
      </c>
      <c r="BV1712" s="522" t="s">
        <v>158</v>
      </c>
      <c r="BW1712" s="565">
        <v>13.1</v>
      </c>
      <c r="BX1712" s="347"/>
      <c r="BY1712" s="347"/>
      <c r="BZ1712" s="520"/>
      <c r="CA1712" s="520"/>
      <c r="CB1712" s="1434" t="b">
        <f>Master[[#This Row],[ETM Kms]]=Master[[#This Row],[Kms]]</f>
        <v>1</v>
      </c>
    </row>
    <row r="1713" spans="1:80">
      <c r="A1713" s="998" t="s">
        <v>286</v>
      </c>
      <c r="B1713" s="155" t="str">
        <f t="array" ref="B1713">VLOOKUP(INDEX($C$4:$C1713,_xlfn.XMATCH(FALSE,ISBLANK($C$4:$C1713),0,-1)), BusTypeLookup,2,FALSE)</f>
        <v>Mini-40</v>
      </c>
      <c r="C1713" s="334"/>
      <c r="D1713" s="334"/>
      <c r="E1713" s="198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9"/>
      <c r="G1713" s="199"/>
      <c r="H1713" s="333"/>
      <c r="I1713" s="200" t="str" cm="1">
        <f t="array" ref="I1713">IF(
ISNUMBER(FIND("A",H1713)),
H1713 &amp; IF(ISNUMBER(FIND("A",     INDEX(H1714:H$4024,MATCH(FALSE,ISBLANK(H1714:H$4024),0)))),"", INDEX(H1714:H$4024,MATCH(FALSE,ISBLANK(H1714:H$4024),0))  ),I1712
)</f>
        <v>72A72</v>
      </c>
      <c r="J1713" s="200" t="str">
        <f t="array" ref="J1713">INDEX($H$4:$H1713, _xlfn.XMATCH(FALSE,ISBLANK($H$4:$H1713),0,-1))</f>
        <v>72A</v>
      </c>
      <c r="K1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0" t="str">
        <f>IF(ISBLANK(Master[[#This Row],[Depot override]]), Master[[#This Row],[Depot]], Master[[#This Row],[Depot override]])</f>
        <v>PRV</v>
      </c>
      <c r="M1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3" s="200">
        <f>VLOOKUP(Master[[#This Row],[Full ETM Route No]],ETMRoutes[[Full ETM Route No]:[Kms]],7,FALSE)</f>
        <v>16</v>
      </c>
      <c r="O1713" s="201" t="str">
        <f>IF(ISBLANK(Master[[#This Row],[Depot override]]), Master[[#This Row],[Depot]], Master[[#This Row],[Depot override]]) &amp; Master[[#This Row],[ETM Route No]]</f>
        <v>PRV80</v>
      </c>
      <c r="P1713" s="202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3" s="203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3"/>
      <c r="S1713" s="203"/>
      <c r="T1713" s="203"/>
      <c r="U1713" s="203"/>
      <c r="V1713" s="445" t="s">
        <v>124</v>
      </c>
      <c r="W1713" s="204" t="s">
        <v>4343</v>
      </c>
      <c r="X1713" s="204" t="str">
        <f>IF( LEN(IF(LEN(BM1713)=0,BO1713,BN1713))=0, "", IFERROR(VLOOKUP(IF(LEN(BM1713)=0,BO1713,BN1713),Loc2Code,2,FALSE),VLOOKUP(IF(LEN(BM1713)=0,BO1713,BN1713),Code2Loc,1,FALSE)))</f>
        <v/>
      </c>
      <c r="Y1713" s="204" t="str">
        <f t="shared" si="742"/>
        <v/>
      </c>
      <c r="Z1713" s="204" t="str">
        <f t="shared" si="737"/>
        <v/>
      </c>
      <c r="AA1713" s="446" t="s">
        <v>447</v>
      </c>
      <c r="AB1713" s="205" t="str">
        <f t="shared" si="732"/>
        <v>BICHOLIM-TIKHAJAN-MADEL</v>
      </c>
      <c r="AC1713" s="735">
        <v>16</v>
      </c>
      <c r="AD1713" s="736"/>
      <c r="AE1713" s="682"/>
      <c r="AF1713" s="336"/>
      <c r="AG1713" s="334"/>
      <c r="AH1713" s="683"/>
      <c r="AI1713" s="475">
        <v>0.60069444444444442</v>
      </c>
      <c r="AJ1713" s="337" t="str">
        <f t="shared" si="719"/>
        <v/>
      </c>
      <c r="AK1713" s="337"/>
      <c r="AL1713" s="337"/>
      <c r="AM1713" s="337"/>
      <c r="AN1713" s="476">
        <f t="shared" si="730"/>
        <v>0.59375</v>
      </c>
      <c r="AO1713" s="735"/>
      <c r="AP1713" s="736"/>
      <c r="AQ1713" s="497" t="str">
        <f>IF(LEN(Master[[#This Row],[Spread Hrs.]])=0, "", TIME(TRUNC(Master[[#This Row],[Spread Hrs.]]),60*(Master[[#This Row],[Spread Hrs.]]-TRUNC(Master[[#This Row],[Spread Hrs.]]))/0.6,0))</f>
        <v/>
      </c>
      <c r="AR1713" s="497" t="str">
        <f>IF(LEN(Master[[#This Row],[Wrk Hrs.]])=0, "", TIME(TRUNC(Master[[#This Row],[Wrk Hrs.]]),60*(Master[[#This Row],[Wrk Hrs.]]-TRUNC(Master[[#This Row],[Wrk Hrs.]]))/0.6,0))</f>
        <v/>
      </c>
      <c r="AS1713" s="234" t="str">
        <f>IF($J1713&lt;&gt;$J1714,SUMIFS(Master[Kms],Master[Leg],Master[[#This Row],[Leg]],Master[Depot],Master[[#This Row],[Depot]]),"")</f>
        <v/>
      </c>
      <c r="AT1713" s="475" t="str">
        <f>IF(LEN(Master[[#This Row],[Drv OT2]])=0, "", TIME(TRUNC(Master[[#This Row],[Drv OT2]]),60*(Master[[#This Row],[Drv OT2]]-TRUNC(Master[[#This Row],[Drv OT2]]))/0.6,0))</f>
        <v/>
      </c>
      <c r="AU1713" s="476" t="str">
        <f>IF(LEN(Master[[#This Row],[Cond OT2]])=0, "", TIME(TRUNC(Master[[#This Row],[Cond OT2]]),60*(Master[[#This Row],[Cond OT2]]-TRUNC(Master[[#This Row],[Cond OT2]]))/0.6,0))</f>
        <v/>
      </c>
      <c r="AV1713" s="735"/>
      <c r="AW1713" s="736"/>
      <c r="AX1713" s="334" t="str">
        <f t="shared" si="734"/>
        <v/>
      </c>
      <c r="AY1713" s="334" t="str">
        <f t="shared" si="735"/>
        <v/>
      </c>
      <c r="AZ1713" s="1085"/>
      <c r="BA1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3" s="515" t="str">
        <f t="shared" si="733"/>
        <v>MADEL-TIKHAJAN-BICHOLIM</v>
      </c>
      <c r="BH1713" s="515" t="str">
        <f t="shared" si="716"/>
        <v>BICHOLIM-TIKHAJAN-MADEL</v>
      </c>
      <c r="BI1713" s="564">
        <f>IF(ISNUMBER(FIND("A",Master[[#This Row],[Leg]])), DATE(1900, 1, 1), DATE(1900,1,1)+1) + Master[[#This Row],[Dep]]</f>
        <v>1.6006944444444444</v>
      </c>
      <c r="BJ1713" s="202">
        <f>IF(Master[[#This Row],[Arr]]&lt;Master[[#This Row],[Dep]], 1, 0)</f>
        <v>1</v>
      </c>
      <c r="BK1713" s="56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3" s="341" t="str">
        <f t="shared" si="720"/>
        <v>MDL</v>
      </c>
      <c r="BM1713" s="341" t="str">
        <f t="shared" si="721"/>
        <v/>
      </c>
      <c r="BN1713" s="341" t="str">
        <f t="shared" si="722"/>
        <v>Maye Lake</v>
      </c>
      <c r="BO1713" s="341" t="str">
        <f t="shared" si="723"/>
        <v/>
      </c>
      <c r="BP1713" s="341" t="str">
        <f t="shared" si="724"/>
        <v>BCH</v>
      </c>
      <c r="BQ1713" s="341" t="str">
        <f t="shared" si="725"/>
        <v/>
      </c>
      <c r="BR1713" s="347" t="s">
        <v>447</v>
      </c>
      <c r="BS1713" s="394" t="s">
        <v>1834</v>
      </c>
      <c r="BT1713" s="360" t="s">
        <v>124</v>
      </c>
      <c r="BU1713" s="565">
        <v>13.3</v>
      </c>
      <c r="BV1713" s="522" t="s">
        <v>158</v>
      </c>
      <c r="BW1713" s="565">
        <v>14.15</v>
      </c>
      <c r="BX1713" s="347"/>
      <c r="BY1713" s="347"/>
      <c r="BZ1713" s="520"/>
      <c r="CA1713" s="520"/>
      <c r="CB1713" s="1434" t="b">
        <f>Master[[#This Row],[ETM Kms]]=Master[[#This Row],[Kms]]</f>
        <v>1</v>
      </c>
    </row>
    <row r="1714" spans="1:80">
      <c r="A1714" s="998" t="s">
        <v>286</v>
      </c>
      <c r="B1714" s="155" t="str">
        <f t="array" ref="B1714">VLOOKUP(INDEX($C$4:$C1714,_xlfn.XMATCH(FALSE,ISBLANK($C$4:$C1714),0,-1)), BusTypeLookup,2,FALSE)</f>
        <v>Mini-40</v>
      </c>
      <c r="C1714" s="334"/>
      <c r="D1714" s="334"/>
      <c r="E1714" s="198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9"/>
      <c r="G1714" s="199"/>
      <c r="H1714" s="333"/>
      <c r="I1714" s="200" t="str" cm="1">
        <f t="array" ref="I1714">IF(
ISNUMBER(FIND("A",H1714)),
H1714 &amp; IF(ISNUMBER(FIND("A",     INDEX(H1715:H$4024,MATCH(FALSE,ISBLANK(H1715:H$4024),0)))),"", INDEX(H1715:H$4024,MATCH(FALSE,ISBLANK(H1715:H$4024),0))  ),I1713
)</f>
        <v>72A72</v>
      </c>
      <c r="J1714" s="200" t="str">
        <f t="array" ref="J1714">INDEX($H$4:$H1714, _xlfn.XMATCH(FALSE,ISBLANK($H$4:$H1714),0,-1))</f>
        <v>72A</v>
      </c>
      <c r="K1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0" t="str">
        <f>IF(ISBLANK(Master[[#This Row],[Depot override]]), Master[[#This Row],[Depot]], Master[[#This Row],[Depot override]])</f>
        <v>PRV</v>
      </c>
      <c r="M1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0">
        <f>VLOOKUP(Master[[#This Row],[Full ETM Route No]],ETMRoutes[[Full ETM Route No]:[Kms]],7,FALSE)</f>
        <v>29</v>
      </c>
      <c r="O1714" s="201" t="str">
        <f>IF(ISBLANK(Master[[#This Row],[Depot override]]), Master[[#This Row],[Depot]], Master[[#This Row],[Depot override]]) &amp; Master[[#This Row],[ETM Route No]]</f>
        <v>PRV69</v>
      </c>
      <c r="P1714" s="202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4" s="203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4" s="203"/>
      <c r="S1714" s="203"/>
      <c r="T1714" s="203"/>
      <c r="U1714" s="203"/>
      <c r="V1714" s="445" t="s">
        <v>447</v>
      </c>
      <c r="X1714" s="204" t="s">
        <v>342</v>
      </c>
      <c r="Y1714" s="204" t="str">
        <f t="shared" si="742"/>
        <v/>
      </c>
      <c r="Z1714" s="204" t="str">
        <f t="shared" si="737"/>
        <v/>
      </c>
      <c r="AA1714" s="446" t="s">
        <v>30</v>
      </c>
      <c r="AB1714" s="205" t="str">
        <f t="shared" si="732"/>
        <v>MADEL-ALDONA-MAPUSA</v>
      </c>
      <c r="AC1714" s="735">
        <v>29</v>
      </c>
      <c r="AD1714" s="736"/>
      <c r="AE1714" s="682"/>
      <c r="AF1714" s="336"/>
      <c r="AG1714" s="334"/>
      <c r="AH1714" s="683"/>
      <c r="AI1714" s="475">
        <v>0.65277777777777779</v>
      </c>
      <c r="AJ1714" s="337" t="str">
        <f t="shared" si="719"/>
        <v/>
      </c>
      <c r="AK1714" s="337"/>
      <c r="AL1714" s="337"/>
      <c r="AM1714" s="337"/>
      <c r="AN1714" s="476">
        <f t="shared" si="730"/>
        <v>0.63541666666666663</v>
      </c>
      <c r="AO1714" s="735"/>
      <c r="AP1714" s="736"/>
      <c r="AQ1714" s="497" t="str">
        <f>IF(LEN(Master[[#This Row],[Spread Hrs.]])=0, "", TIME(TRUNC(Master[[#This Row],[Spread Hrs.]]),60*(Master[[#This Row],[Spread Hrs.]]-TRUNC(Master[[#This Row],[Spread Hrs.]]))/0.6,0))</f>
        <v/>
      </c>
      <c r="AR1714" s="497" t="str">
        <f>IF(LEN(Master[[#This Row],[Wrk Hrs.]])=0, "", TIME(TRUNC(Master[[#This Row],[Wrk Hrs.]]),60*(Master[[#This Row],[Wrk Hrs.]]-TRUNC(Master[[#This Row],[Wrk Hrs.]]))/0.6,0))</f>
        <v/>
      </c>
      <c r="AS1714" s="234" t="str">
        <f>IF($J1714&lt;&gt;$J1715,SUMIFS(Master[Kms],Master[Leg],Master[[#This Row],[Leg]],Master[Depot],Master[[#This Row],[Depot]]),"")</f>
        <v/>
      </c>
      <c r="AT1714" s="475" t="str">
        <f>IF(LEN(Master[[#This Row],[Drv OT2]])=0, "", TIME(TRUNC(Master[[#This Row],[Drv OT2]]),60*(Master[[#This Row],[Drv OT2]]-TRUNC(Master[[#This Row],[Drv OT2]]))/0.6,0))</f>
        <v/>
      </c>
      <c r="AU1714" s="476" t="str">
        <f>IF(LEN(Master[[#This Row],[Cond OT2]])=0, "", TIME(TRUNC(Master[[#This Row],[Cond OT2]]),60*(Master[[#This Row],[Cond OT2]]-TRUNC(Master[[#This Row],[Cond OT2]]))/0.6,0))</f>
        <v/>
      </c>
      <c r="AV1714" s="735"/>
      <c r="AW1714" s="736"/>
      <c r="AX1714" s="334" t="str">
        <f t="shared" si="734"/>
        <v/>
      </c>
      <c r="AY1714" s="334" t="str">
        <f t="shared" si="735"/>
        <v/>
      </c>
      <c r="AZ1714" s="1085" t="s">
        <v>532</v>
      </c>
      <c r="BA1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4" s="515" t="str">
        <f t="shared" si="733"/>
        <v>MAPUSA-ALDONA-MADEL</v>
      </c>
      <c r="BH1714" s="515" t="str">
        <f t="shared" si="716"/>
        <v>MADEL-ALDONA-MAPUSA</v>
      </c>
      <c r="BI1714" s="564">
        <f>IF(ISNUMBER(FIND("A",Master[[#This Row],[Leg]])), DATE(1900, 1, 1), DATE(1900,1,1)+1) + Master[[#This Row],[Dep]]</f>
        <v>1.6527777777777777</v>
      </c>
      <c r="BJ1714" s="202">
        <f>IF(Master[[#This Row],[Arr]]&lt;Master[[#This Row],[Dep]], 1, 0)</f>
        <v>1</v>
      </c>
      <c r="BK1714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4" s="341" t="str">
        <f t="shared" si="720"/>
        <v>BCH</v>
      </c>
      <c r="BM1714" s="341" t="str">
        <f t="shared" si="721"/>
        <v/>
      </c>
      <c r="BN1714" s="341" t="str">
        <f t="shared" si="722"/>
        <v>Maye Lake</v>
      </c>
      <c r="BO1714" s="341" t="str">
        <f t="shared" si="723"/>
        <v/>
      </c>
      <c r="BP1714" s="341" t="str">
        <f t="shared" si="724"/>
        <v>MDL</v>
      </c>
      <c r="BQ1714" s="341" t="str">
        <f t="shared" si="725"/>
        <v/>
      </c>
      <c r="BR1714" s="347" t="s">
        <v>124</v>
      </c>
      <c r="BS1714" s="394" t="s">
        <v>1834</v>
      </c>
      <c r="BT1714" s="360" t="s">
        <v>447</v>
      </c>
      <c r="BU1714" s="565">
        <v>14.25</v>
      </c>
      <c r="BV1714" s="522" t="s">
        <v>158</v>
      </c>
      <c r="BW1714" s="565">
        <v>15.15</v>
      </c>
      <c r="BX1714" s="347"/>
      <c r="BY1714" s="347"/>
      <c r="BZ1714" s="520"/>
      <c r="CA1714" s="520"/>
      <c r="CB1714" s="1434" t="b">
        <f>Master[[#This Row],[ETM Kms]]=Master[[#This Row],[Kms]]</f>
        <v>1</v>
      </c>
    </row>
    <row r="1715" spans="1:80">
      <c r="A1715" s="998" t="s">
        <v>286</v>
      </c>
      <c r="B1715" s="155" t="str">
        <f t="array" ref="B1715">VLOOKUP(INDEX($C$4:$C1715,_xlfn.XMATCH(FALSE,ISBLANK($C$4:$C1715),0,-1)), BusTypeLookup,2,FALSE)</f>
        <v>Mini-40</v>
      </c>
      <c r="C1715" s="334"/>
      <c r="D1715" s="334"/>
      <c r="E1715" s="198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9"/>
      <c r="G1715" s="199"/>
      <c r="H1715" s="333"/>
      <c r="I1715" s="200" t="str" cm="1">
        <f t="array" ref="I1715">IF(
ISNUMBER(FIND("A",H1715)),
H1715 &amp; IF(ISNUMBER(FIND("A",     INDEX(H1716:H$4024,MATCH(FALSE,ISBLANK(H1716:H$4024),0)))),"", INDEX(H1716:H$4024,MATCH(FALSE,ISBLANK(H1716:H$4024),0))  ),I1714
)</f>
        <v>72A72</v>
      </c>
      <c r="J1715" s="200" t="str">
        <f t="array" ref="J1715">INDEX($H$4:$H1715, _xlfn.XMATCH(FALSE,ISBLANK($H$4:$H1715),0,-1))</f>
        <v>72A</v>
      </c>
      <c r="K1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0" t="str">
        <f>IF(ISBLANK(Master[[#This Row],[Depot override]]), Master[[#This Row],[Depot]], Master[[#This Row],[Depot override]])</f>
        <v>PRV</v>
      </c>
      <c r="M1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0">
        <f>VLOOKUP(Master[[#This Row],[Full ETM Route No]],ETMRoutes[[Full ETM Route No]:[Kms]],7,FALSE)</f>
        <v>22</v>
      </c>
      <c r="O1715" s="201" t="str">
        <f>IF(ISBLANK(Master[[#This Row],[Depot override]]), Master[[#This Row],[Depot]], Master[[#This Row],[Depot override]]) &amp; Master[[#This Row],[ETM Route No]]</f>
        <v>PRV63</v>
      </c>
      <c r="P1715" s="202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5" s="203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5" s="203"/>
      <c r="S1715" s="203"/>
      <c r="T1715" s="203"/>
      <c r="U1715" s="203"/>
      <c r="V1715" s="445" t="s">
        <v>30</v>
      </c>
      <c r="W1715" s="204" t="s">
        <v>342</v>
      </c>
      <c r="Y1715" s="204" t="str">
        <f t="shared" si="742"/>
        <v/>
      </c>
      <c r="Z1715" s="204" t="str">
        <f t="shared" si="737"/>
        <v/>
      </c>
      <c r="AA1715" s="446" t="s">
        <v>124</v>
      </c>
      <c r="AB1715" s="205" t="str">
        <f t="shared" si="732"/>
        <v>MAPUSA-ALDONA-BICHOLIM</v>
      </c>
      <c r="AC1715" s="735">
        <v>22</v>
      </c>
      <c r="AD1715" s="736"/>
      <c r="AE1715" s="682"/>
      <c r="AF1715" s="336"/>
      <c r="AG1715" s="334"/>
      <c r="AH1715" s="683"/>
      <c r="AI1715" s="475">
        <v>0.71180555555555547</v>
      </c>
      <c r="AJ1715" s="337" t="str">
        <f t="shared" si="719"/>
        <v/>
      </c>
      <c r="AK1715" s="337"/>
      <c r="AL1715" s="337"/>
      <c r="AM1715" s="337"/>
      <c r="AN1715" s="476">
        <f t="shared" si="730"/>
        <v>0.69444444444444453</v>
      </c>
      <c r="AO1715" s="735"/>
      <c r="AP1715" s="736"/>
      <c r="AQ1715" s="497" t="str">
        <f>IF(LEN(Master[[#This Row],[Spread Hrs.]])=0, "", TIME(TRUNC(Master[[#This Row],[Spread Hrs.]]),60*(Master[[#This Row],[Spread Hrs.]]-TRUNC(Master[[#This Row],[Spread Hrs.]]))/0.6,0))</f>
        <v/>
      </c>
      <c r="AR1715" s="497" t="str">
        <f>IF(LEN(Master[[#This Row],[Wrk Hrs.]])=0, "", TIME(TRUNC(Master[[#This Row],[Wrk Hrs.]]),60*(Master[[#This Row],[Wrk Hrs.]]-TRUNC(Master[[#This Row],[Wrk Hrs.]]))/0.6,0))</f>
        <v/>
      </c>
      <c r="AS1715" s="234" t="str">
        <f>IF($J1715&lt;&gt;$J1716,SUMIFS(Master[Kms],Master[Leg],Master[[#This Row],[Leg]],Master[Depot],Master[[#This Row],[Depot]]),"")</f>
        <v/>
      </c>
      <c r="AT1715" s="475" t="str">
        <f>IF(LEN(Master[[#This Row],[Drv OT2]])=0, "", TIME(TRUNC(Master[[#This Row],[Drv OT2]]),60*(Master[[#This Row],[Drv OT2]]-TRUNC(Master[[#This Row],[Drv OT2]]))/0.6,0))</f>
        <v/>
      </c>
      <c r="AU1715" s="476" t="str">
        <f>IF(LEN(Master[[#This Row],[Cond OT2]])=0, "", TIME(TRUNC(Master[[#This Row],[Cond OT2]]),60*(Master[[#This Row],[Cond OT2]]-TRUNC(Master[[#This Row],[Cond OT2]]))/0.6,0))</f>
        <v/>
      </c>
      <c r="AV1715" s="735"/>
      <c r="AW1715" s="736"/>
      <c r="AX1715" s="334" t="str">
        <f t="shared" si="734"/>
        <v/>
      </c>
      <c r="AY1715" s="334" t="str">
        <f t="shared" si="735"/>
        <v/>
      </c>
      <c r="AZ1715" s="1085" t="s">
        <v>530</v>
      </c>
      <c r="BA1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5" s="515" t="str">
        <f t="shared" si="733"/>
        <v>BICHOLIM-ALDONA-MAPUSA</v>
      </c>
      <c r="BH1715" s="515" t="str">
        <f t="shared" si="716"/>
        <v>BICHOLIM-ALDONA-MAPUSA</v>
      </c>
      <c r="BI1715" s="564">
        <f>IF(ISNUMBER(FIND("A",Master[[#This Row],[Leg]])), DATE(1900, 1, 1), DATE(1900,1,1)+1) + Master[[#This Row],[Dep]]</f>
        <v>1.7118055555555554</v>
      </c>
      <c r="BJ1715" s="202">
        <f>IF(Master[[#This Row],[Arr]]&lt;Master[[#This Row],[Dep]], 1, 0)</f>
        <v>1</v>
      </c>
      <c r="BK1715" s="564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5" s="341" t="str">
        <f t="shared" si="720"/>
        <v>MDL</v>
      </c>
      <c r="BM1715" s="341" t="str">
        <f t="shared" si="721"/>
        <v/>
      </c>
      <c r="BN1715" s="341" t="str">
        <f t="shared" si="722"/>
        <v>KLJ</v>
      </c>
      <c r="BO1715" s="341" t="str">
        <f t="shared" si="723"/>
        <v>ALD</v>
      </c>
      <c r="BP1715" s="341" t="str">
        <f t="shared" si="724"/>
        <v>MPS</v>
      </c>
      <c r="BQ1715" s="341" t="str">
        <f t="shared" si="725"/>
        <v/>
      </c>
      <c r="BR1715" s="347" t="s">
        <v>447</v>
      </c>
      <c r="BS1715" s="347" t="s">
        <v>531</v>
      </c>
      <c r="BT1715" s="360" t="s">
        <v>30</v>
      </c>
      <c r="BU1715" s="565">
        <v>15.4</v>
      </c>
      <c r="BV1715" s="522" t="s">
        <v>158</v>
      </c>
      <c r="BW1715" s="565">
        <v>16.399999999999999</v>
      </c>
      <c r="BX1715" s="568"/>
      <c r="BY1715" s="568"/>
      <c r="BZ1715" s="520"/>
      <c r="CA1715" s="520"/>
      <c r="CB1715" s="1434" t="b">
        <f>Master[[#This Row],[ETM Kms]]=Master[[#This Row],[Kms]]</f>
        <v>1</v>
      </c>
    </row>
    <row r="1716" spans="1:80">
      <c r="A1716" s="998" t="s">
        <v>286</v>
      </c>
      <c r="B1716" s="155" t="str">
        <f t="array" ref="B1716">VLOOKUP(INDEX($C$4:$C1716,_xlfn.XMATCH(FALSE,ISBLANK($C$4:$C1716),0,-1)), BusTypeLookup,2,FALSE)</f>
        <v>Mini-40</v>
      </c>
      <c r="C1716" s="334"/>
      <c r="D1716" s="334"/>
      <c r="E1716" s="198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9"/>
      <c r="G1716" s="199"/>
      <c r="H1716" s="333"/>
      <c r="I1716" s="200" t="str" cm="1">
        <f t="array" ref="I1716">IF(
ISNUMBER(FIND("A",H1716)),
H1716 &amp; IF(ISNUMBER(FIND("A",     INDEX(H1717:H$4024,MATCH(FALSE,ISBLANK(H1717:H$4024),0)))),"", INDEX(H1717:H$4024,MATCH(FALSE,ISBLANK(H1717:H$4024),0))  ),I1715
)</f>
        <v>72A72</v>
      </c>
      <c r="J1716" s="200" t="str">
        <f t="array" ref="J1716">INDEX($H$4:$H1716, _xlfn.XMATCH(FALSE,ISBLANK($H$4:$H1716),0,-1))</f>
        <v>72A</v>
      </c>
      <c r="K1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0" t="str">
        <f>IF(ISBLANK(Master[[#This Row],[Depot override]]), Master[[#This Row],[Depot]], Master[[#This Row],[Depot override]])</f>
        <v>PRV</v>
      </c>
      <c r="M1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0">
        <f>VLOOKUP(Master[[#This Row],[Full ETM Route No]],ETMRoutes[[Full ETM Route No]:[Kms]],7,FALSE)</f>
        <v>22</v>
      </c>
      <c r="O1716" s="201" t="str">
        <f>IF(ISBLANK(Master[[#This Row],[Depot override]]), Master[[#This Row],[Depot]], Master[[#This Row],[Depot override]]) &amp; Master[[#This Row],[ETM Route No]]</f>
        <v>PRV63</v>
      </c>
      <c r="P1716" s="202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3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6" s="203"/>
      <c r="S1716" s="203"/>
      <c r="T1716" s="203"/>
      <c r="U1716" s="203"/>
      <c r="V1716" s="445" t="s">
        <v>124</v>
      </c>
      <c r="X1716" s="204" t="s">
        <v>342</v>
      </c>
      <c r="Y1716" s="204" t="str">
        <f t="shared" si="742"/>
        <v/>
      </c>
      <c r="Z1716" s="204" t="str">
        <f t="shared" si="737"/>
        <v/>
      </c>
      <c r="AA1716" s="446" t="s">
        <v>30</v>
      </c>
      <c r="AB1716" s="205" t="str">
        <f t="shared" si="732"/>
        <v>BICHOLIM-ALDONA-MAPUSA</v>
      </c>
      <c r="AC1716" s="735">
        <v>22</v>
      </c>
      <c r="AD1716" s="736"/>
      <c r="AE1716" s="682"/>
      <c r="AF1716" s="336"/>
      <c r="AG1716" s="334"/>
      <c r="AH1716" s="683"/>
      <c r="AI1716" s="475">
        <v>0.75347222222222221</v>
      </c>
      <c r="AJ1716" s="337" t="str">
        <f t="shared" si="719"/>
        <v/>
      </c>
      <c r="AK1716" s="337"/>
      <c r="AL1716" s="337"/>
      <c r="AM1716" s="337"/>
      <c r="AN1716" s="476">
        <f t="shared" si="730"/>
        <v>0.74305555555555547</v>
      </c>
      <c r="AO1716" s="735"/>
      <c r="AP1716" s="736"/>
      <c r="AQ1716" s="497" t="str">
        <f>IF(LEN(Master[[#This Row],[Spread Hrs.]])=0, "", TIME(TRUNC(Master[[#This Row],[Spread Hrs.]]),60*(Master[[#This Row],[Spread Hrs.]]-TRUNC(Master[[#This Row],[Spread Hrs.]]))/0.6,0))</f>
        <v/>
      </c>
      <c r="AR1716" s="497" t="str">
        <f>IF(LEN(Master[[#This Row],[Wrk Hrs.]])=0, "", TIME(TRUNC(Master[[#This Row],[Wrk Hrs.]]),60*(Master[[#This Row],[Wrk Hrs.]]-TRUNC(Master[[#This Row],[Wrk Hrs.]]))/0.6,0))</f>
        <v/>
      </c>
      <c r="AS1716" s="234" t="str">
        <f>IF($J1716&lt;&gt;$J1717,SUMIFS(Master[Kms],Master[Leg],Master[[#This Row],[Leg]],Master[Depot],Master[[#This Row],[Depot]]),"")</f>
        <v/>
      </c>
      <c r="AT1716" s="475" t="str">
        <f>IF(LEN(Master[[#This Row],[Drv OT2]])=0, "", TIME(TRUNC(Master[[#This Row],[Drv OT2]]),60*(Master[[#This Row],[Drv OT2]]-TRUNC(Master[[#This Row],[Drv OT2]]))/0.6,0))</f>
        <v/>
      </c>
      <c r="AU1716" s="476" t="str">
        <f>IF(LEN(Master[[#This Row],[Cond OT2]])=0, "", TIME(TRUNC(Master[[#This Row],[Cond OT2]]),60*(Master[[#This Row],[Cond OT2]]-TRUNC(Master[[#This Row],[Cond OT2]]))/0.6,0))</f>
        <v/>
      </c>
      <c r="AV1716" s="735"/>
      <c r="AW1716" s="736"/>
      <c r="AX1716" s="334" t="str">
        <f t="shared" si="734"/>
        <v/>
      </c>
      <c r="AY1716" s="334" t="str">
        <f t="shared" si="735"/>
        <v/>
      </c>
      <c r="AZ1716" s="1085" t="s">
        <v>530</v>
      </c>
      <c r="BA1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6" s="515" t="str">
        <f t="shared" si="733"/>
        <v>MAPUSA-ALDONA-BICHOLIM</v>
      </c>
      <c r="BH1716" s="515" t="str">
        <f t="shared" si="716"/>
        <v>BICHOLIM-ALDONA-MAPUSA</v>
      </c>
      <c r="BI1716" s="564">
        <f>IF(ISNUMBER(FIND("A",Master[[#This Row],[Leg]])), DATE(1900, 1, 1), DATE(1900,1,1)+1) + Master[[#This Row],[Dep]]</f>
        <v>1.7534722222222223</v>
      </c>
      <c r="BJ1716" s="202">
        <f>IF(Master[[#This Row],[Arr]]&lt;Master[[#This Row],[Dep]], 1, 0)</f>
        <v>1</v>
      </c>
      <c r="BK1716" s="564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6" s="341" t="str">
        <f t="shared" si="720"/>
        <v>MPS</v>
      </c>
      <c r="BM1716" s="341" t="str">
        <f t="shared" si="721"/>
        <v/>
      </c>
      <c r="BN1716" s="341" t="str">
        <f t="shared" si="722"/>
        <v>ALD</v>
      </c>
      <c r="BO1716" s="341" t="str">
        <f t="shared" si="723"/>
        <v>KLJ</v>
      </c>
      <c r="BP1716" s="341" t="str">
        <f t="shared" si="724"/>
        <v>BCH</v>
      </c>
      <c r="BQ1716" s="341" t="str">
        <f t="shared" si="725"/>
        <v/>
      </c>
      <c r="BR1716" s="347" t="s">
        <v>30</v>
      </c>
      <c r="BS1716" s="347" t="s">
        <v>533</v>
      </c>
      <c r="BT1716" s="360" t="s">
        <v>124</v>
      </c>
      <c r="BU1716" s="568" t="s">
        <v>241</v>
      </c>
      <c r="BV1716" s="522" t="s">
        <v>158</v>
      </c>
      <c r="BW1716" s="568" t="s">
        <v>534</v>
      </c>
      <c r="BX1716" s="347"/>
      <c r="BY1716" s="347"/>
      <c r="BZ1716" s="520"/>
      <c r="CA1716" s="520"/>
      <c r="CB1716" s="1434" t="b">
        <f>Master[[#This Row],[ETM Kms]]=Master[[#This Row],[Kms]]</f>
        <v>1</v>
      </c>
    </row>
    <row r="1717" spans="1:80">
      <c r="A1717" s="998" t="s">
        <v>286</v>
      </c>
      <c r="B1717" s="155" t="str">
        <f t="array" ref="B1717">VLOOKUP(INDEX($C$4:$C1717,_xlfn.XMATCH(FALSE,ISBLANK($C$4:$C1717),0,-1)), BusTypeLookup,2,FALSE)</f>
        <v>Mini-40</v>
      </c>
      <c r="C1717" s="334"/>
      <c r="D1717" s="334"/>
      <c r="E1717" s="198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9"/>
      <c r="G1717" s="199"/>
      <c r="H1717" s="333"/>
      <c r="I1717" s="200" t="str" cm="1">
        <f t="array" ref="I1717">IF(
ISNUMBER(FIND("A",H1717)),
H1717 &amp; IF(ISNUMBER(FIND("A",     INDEX(H1718:H$4024,MATCH(FALSE,ISBLANK(H1718:H$4024),0)))),"", INDEX(H1718:H$4024,MATCH(FALSE,ISBLANK(H1718:H$4024),0))  ),I1716
)</f>
        <v>72A72</v>
      </c>
      <c r="J1717" s="200" t="str">
        <f t="array" ref="J1717">INDEX($H$4:$H1717, _xlfn.XMATCH(FALSE,ISBLANK($H$4:$H1717),0,-1))</f>
        <v>72A</v>
      </c>
      <c r="K1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0" t="str">
        <f>IF(ISBLANK(Master[[#This Row],[Depot override]]), Master[[#This Row],[Depot]], Master[[#This Row],[Depot override]])</f>
        <v>PRV</v>
      </c>
      <c r="M1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0">
        <f>VLOOKUP(Master[[#This Row],[Full ETM Route No]],ETMRoutes[[Full ETM Route No]:[Kms]],7,FALSE)</f>
        <v>22</v>
      </c>
      <c r="O1717" s="201" t="str">
        <f>IF(ISBLANK(Master[[#This Row],[Depot override]]), Master[[#This Row],[Depot]], Master[[#This Row],[Depot override]]) &amp; Master[[#This Row],[ETM Route No]]</f>
        <v>PRV63</v>
      </c>
      <c r="P1717" s="202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3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7" s="203"/>
      <c r="S1717" s="203"/>
      <c r="T1717" s="203"/>
      <c r="U1717" s="203"/>
      <c r="V1717" s="445" t="s">
        <v>30</v>
      </c>
      <c r="W1717" s="204" t="s">
        <v>342</v>
      </c>
      <c r="Y1717" s="204" t="str">
        <f t="shared" si="742"/>
        <v/>
      </c>
      <c r="Z1717" s="204" t="str">
        <f t="shared" si="737"/>
        <v/>
      </c>
      <c r="AA1717" s="446" t="s">
        <v>124</v>
      </c>
      <c r="AB1717" s="205" t="str">
        <f t="shared" si="732"/>
        <v>MAPUSA-ALDONA-BICHOLIM</v>
      </c>
      <c r="AC1717" s="735">
        <v>22</v>
      </c>
      <c r="AD1717" s="736"/>
      <c r="AE1717" s="682"/>
      <c r="AF1717" s="336"/>
      <c r="AG1717" s="334"/>
      <c r="AH1717" s="683"/>
      <c r="AI1717" s="475">
        <v>0.79861111111111116</v>
      </c>
      <c r="AJ1717" s="337" t="str">
        <f t="shared" si="719"/>
        <v/>
      </c>
      <c r="AK1717" s="337"/>
      <c r="AL1717" s="337"/>
      <c r="AM1717" s="337"/>
      <c r="AN1717" s="476">
        <f t="shared" si="730"/>
        <v>0.78472222222222221</v>
      </c>
      <c r="AO1717" s="735"/>
      <c r="AP1717" s="736"/>
      <c r="AQ1717" s="497" t="str">
        <f>IF(LEN(Master[[#This Row],[Spread Hrs.]])=0, "", TIME(TRUNC(Master[[#This Row],[Spread Hrs.]]),60*(Master[[#This Row],[Spread Hrs.]]-TRUNC(Master[[#This Row],[Spread Hrs.]]))/0.6,0))</f>
        <v/>
      </c>
      <c r="AR1717" s="497" t="str">
        <f>IF(LEN(Master[[#This Row],[Wrk Hrs.]])=0, "", TIME(TRUNC(Master[[#This Row],[Wrk Hrs.]]),60*(Master[[#This Row],[Wrk Hrs.]]-TRUNC(Master[[#This Row],[Wrk Hrs.]]))/0.6,0))</f>
        <v/>
      </c>
      <c r="AS1717" s="234" t="str">
        <f>IF($J1717&lt;&gt;$J1718,SUMIFS(Master[Kms],Master[Leg],Master[[#This Row],[Leg]],Master[Depot],Master[[#This Row],[Depot]]),"")</f>
        <v/>
      </c>
      <c r="AT1717" s="475" t="str">
        <f>IF(LEN(Master[[#This Row],[Drv OT2]])=0, "", TIME(TRUNC(Master[[#This Row],[Drv OT2]]),60*(Master[[#This Row],[Drv OT2]]-TRUNC(Master[[#This Row],[Drv OT2]]))/0.6,0))</f>
        <v/>
      </c>
      <c r="AU1717" s="476" t="str">
        <f>IF(LEN(Master[[#This Row],[Cond OT2]])=0, "", TIME(TRUNC(Master[[#This Row],[Cond OT2]]),60*(Master[[#This Row],[Cond OT2]]-TRUNC(Master[[#This Row],[Cond OT2]]))/0.6,0))</f>
        <v/>
      </c>
      <c r="AV1717" s="735"/>
      <c r="AW1717" s="736"/>
      <c r="AX1717" s="334" t="str">
        <f t="shared" si="734"/>
        <v/>
      </c>
      <c r="AY1717" s="334" t="str">
        <f t="shared" si="735"/>
        <v/>
      </c>
      <c r="AZ1717" s="1085" t="s">
        <v>530</v>
      </c>
      <c r="BA1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7" s="515" t="str">
        <f t="shared" si="733"/>
        <v>BICHOLIM-ALDONA-MAPUSA</v>
      </c>
      <c r="BH1717" s="515" t="str">
        <f t="shared" si="716"/>
        <v>BICHOLIM-ALDONA-MAPUSA</v>
      </c>
      <c r="BI1717" s="564">
        <f>IF(ISNUMBER(FIND("A",Master[[#This Row],[Leg]])), DATE(1900, 1, 1), DATE(1900,1,1)+1) + Master[[#This Row],[Dep]]</f>
        <v>1.7986111111111112</v>
      </c>
      <c r="BJ1717" s="202">
        <f>IF(Master[[#This Row],[Arr]]&lt;Master[[#This Row],[Dep]], 1, 0)</f>
        <v>1</v>
      </c>
      <c r="BK1717" s="564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7" s="341" t="str">
        <f t="shared" si="720"/>
        <v>BCH</v>
      </c>
      <c r="BM1717" s="341" t="str">
        <f t="shared" si="721"/>
        <v/>
      </c>
      <c r="BN1717" s="341" t="str">
        <f t="shared" si="722"/>
        <v>KLJ</v>
      </c>
      <c r="BO1717" s="341" t="str">
        <f t="shared" si="723"/>
        <v>ALD</v>
      </c>
      <c r="BP1717" s="341" t="str">
        <f t="shared" si="724"/>
        <v>MPS</v>
      </c>
      <c r="BQ1717" s="341" t="str">
        <f t="shared" si="725"/>
        <v/>
      </c>
      <c r="BR1717" s="347" t="s">
        <v>124</v>
      </c>
      <c r="BS1717" s="347" t="s">
        <v>531</v>
      </c>
      <c r="BT1717" s="360" t="s">
        <v>30</v>
      </c>
      <c r="BU1717" s="568" t="s">
        <v>242</v>
      </c>
      <c r="BV1717" s="522" t="s">
        <v>158</v>
      </c>
      <c r="BW1717" s="568" t="s">
        <v>210</v>
      </c>
      <c r="BX1717" s="347"/>
      <c r="BY1717" s="347"/>
      <c r="BZ1717" s="520"/>
      <c r="CA1717" s="520"/>
      <c r="CB1717" s="1434" t="b">
        <f>Master[[#This Row],[ETM Kms]]=Master[[#This Row],[Kms]]</f>
        <v>1</v>
      </c>
    </row>
    <row r="1718" spans="1:80" ht="55.5" customHeight="1">
      <c r="A1718" s="998" t="s">
        <v>286</v>
      </c>
      <c r="B1718" s="155" t="str">
        <f t="array" ref="B1718">VLOOKUP(INDEX($C$4:$C1718,_xlfn.XMATCH(FALSE,ISBLANK($C$4:$C1718),0,-1)), BusTypeLookup,2,FALSE)</f>
        <v>Mini-40</v>
      </c>
      <c r="C1718" s="334"/>
      <c r="D1718" s="334"/>
      <c r="E1718" s="198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9"/>
      <c r="G1718" s="199"/>
      <c r="H1718" s="333"/>
      <c r="I1718" s="200" t="str" cm="1">
        <f t="array" ref="I1718">IF(
ISNUMBER(FIND("A",H1718)),
H1718 &amp; IF(ISNUMBER(FIND("A",     INDEX(H1719:H$4024,MATCH(FALSE,ISBLANK(H1719:H$4024),0)))),"", INDEX(H1719:H$4024,MATCH(FALSE,ISBLANK(H1719:H$4024),0))  ),I1717
)</f>
        <v>72A72</v>
      </c>
      <c r="J1718" s="200" t="str">
        <f t="array" ref="J1718">INDEX($H$4:$H1718, _xlfn.XMATCH(FALSE,ISBLANK($H$4:$H1718),0,-1))</f>
        <v>72A</v>
      </c>
      <c r="K1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0" t="str">
        <f>IF(ISBLANK(Master[[#This Row],[Depot override]]), Master[[#This Row],[Depot]], Master[[#This Row],[Depot override]])</f>
        <v>PRV</v>
      </c>
      <c r="M1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8" s="200">
        <f>VLOOKUP(Master[[#This Row],[Full ETM Route No]],ETMRoutes[[Full ETM Route No]:[Kms]],7,FALSE)</f>
        <v>9</v>
      </c>
      <c r="O1718" s="201" t="str">
        <f>IF(ISBLANK(Master[[#This Row],[Depot override]]), Master[[#This Row],[Depot]], Master[[#This Row],[Depot override]]) &amp; Master[[#This Row],[ETM Route No]]</f>
        <v>PRV233</v>
      </c>
      <c r="P1718" s="202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8" s="203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8" s="203"/>
      <c r="S1718" s="203"/>
      <c r="T1718" s="203"/>
      <c r="U1718" s="203"/>
      <c r="V1718" s="445" t="str">
        <f t="shared" si="739"/>
        <v>BCH</v>
      </c>
      <c r="W1718" s="204" t="s">
        <v>3583</v>
      </c>
      <c r="X1718" s="204" t="str">
        <f>IF( LEN(IF(LEN(BM1718)=0,BO1718,BN1718))=0, "", IFERROR(VLOOKUP(IF(LEN(BM1718)=0,BO1718,BN1718),Loc2Code,2,FALSE),VLOOKUP(IF(LEN(BM1718)=0,BO1718,BN1718),Code2Loc,1,FALSE)))</f>
        <v/>
      </c>
      <c r="Y1718" s="204" t="str">
        <f t="shared" si="742"/>
        <v/>
      </c>
      <c r="Z1718" s="204" t="str">
        <f t="shared" si="737"/>
        <v/>
      </c>
      <c r="AA1718" s="446" t="s">
        <v>3195</v>
      </c>
      <c r="AB1718" s="205" t="str">
        <f t="shared" si="732"/>
        <v>BICHOLIM-MAYEM LAKE-HATURLI</v>
      </c>
      <c r="AC1718" s="735">
        <v>23</v>
      </c>
      <c r="AD1718" s="736"/>
      <c r="AE1718" s="682"/>
      <c r="AF1718" s="336"/>
      <c r="AG1718" s="334"/>
      <c r="AH1718" s="683"/>
      <c r="AI1718" s="475">
        <f t="shared" si="718"/>
        <v>0.84722222222222221</v>
      </c>
      <c r="AJ1718" s="337" t="str">
        <f t="shared" si="719"/>
        <v/>
      </c>
      <c r="AK1718" s="337"/>
      <c r="AL1718" s="337"/>
      <c r="AM1718" s="337"/>
      <c r="AN1718" s="476">
        <f t="shared" si="730"/>
        <v>0.86111111111111116</v>
      </c>
      <c r="AO1718" s="735">
        <v>1</v>
      </c>
      <c r="AP1718" s="736">
        <v>1</v>
      </c>
      <c r="AQ1718" s="497">
        <f>IF(LEN(Master[[#This Row],[Spread Hrs.]])=0, "", TIME(TRUNC(Master[[#This Row],[Spread Hrs.]]),60*(Master[[#This Row],[Spread Hrs.]]-TRUNC(Master[[#This Row],[Spread Hrs.]]))/0.6,0))</f>
        <v>0.4548611111111111</v>
      </c>
      <c r="AR1718" s="497">
        <f>IF(LEN(Master[[#This Row],[Wrk Hrs.]])=0, "", TIME(TRUNC(Master[[#This Row],[Wrk Hrs.]]),60*(Master[[#This Row],[Wrk Hrs.]]-TRUNC(Master[[#This Row],[Wrk Hrs.]]))/0.6,0))</f>
        <v>0.3125</v>
      </c>
      <c r="AS1718" s="234">
        <f>IF($J1718&lt;&gt;$J1719,SUMIFS(Master[Kms],Master[Leg],Master[[#This Row],[Leg]],Master[Depot],Master[[#This Row],[Depot]]),"")</f>
        <v>172</v>
      </c>
      <c r="AT1718" s="475">
        <f>IF(LEN(Master[[#This Row],[Drv OT2]])=0, "", TIME(TRUNC(Master[[#This Row],[Drv OT2]]),60*(Master[[#This Row],[Drv OT2]]-TRUNC(Master[[#This Row],[Drv OT2]]))/0.6,0))</f>
        <v>0</v>
      </c>
      <c r="AU1718" s="476">
        <f>IF(LEN(Master[[#This Row],[Cond OT2]])=0, "", TIME(TRUNC(Master[[#This Row],[Cond OT2]]),60*(Master[[#This Row],[Cond OT2]]-TRUNC(Master[[#This Row],[Cond OT2]]))/0.6,0))</f>
        <v>0</v>
      </c>
      <c r="AV1718" s="735">
        <v>0</v>
      </c>
      <c r="AW1718" s="736">
        <v>0</v>
      </c>
      <c r="AX1718" s="334" t="str">
        <f t="shared" si="734"/>
        <v/>
      </c>
      <c r="AY1718" s="334" t="s">
        <v>3195</v>
      </c>
      <c r="AZ1718" s="1085" t="s">
        <v>1836</v>
      </c>
      <c r="BA1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8" s="515" t="str">
        <f t="shared" si="733"/>
        <v>HATURLI-MAYEM LAKE-BICHOLIM</v>
      </c>
      <c r="BH1718" s="515" t="str">
        <f t="shared" si="716"/>
        <v>BICHOLIM-MAYEM LAKE-HATURLI</v>
      </c>
      <c r="BI1718" s="564">
        <f>IF(ISNUMBER(FIND("A",Master[[#This Row],[Leg]])), DATE(1900, 1, 1), DATE(1900,1,1)+1) + Master[[#This Row],[Dep]]</f>
        <v>1.8472222222222223</v>
      </c>
      <c r="BJ1718" s="202">
        <f>IF(Master[[#This Row],[Arr]]&lt;Master[[#This Row],[Dep]], 1, 0)</f>
        <v>0</v>
      </c>
      <c r="BK1718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8" s="341" t="str">
        <f t="shared" si="720"/>
        <v>BCH</v>
      </c>
      <c r="BM1718" s="341" t="str">
        <f t="shared" si="721"/>
        <v/>
      </c>
      <c r="BN1718" s="341" t="str">
        <f t="shared" si="722"/>
        <v>Mayem</v>
      </c>
      <c r="BO1718" s="341" t="str">
        <f t="shared" si="723"/>
        <v/>
      </c>
      <c r="BP1718" s="341" t="str">
        <f t="shared" si="724"/>
        <v>HATURLIM</v>
      </c>
      <c r="BQ1718" s="341" t="str">
        <f t="shared" si="725"/>
        <v/>
      </c>
      <c r="BR1718" s="347" t="s">
        <v>124</v>
      </c>
      <c r="BS1718" s="347" t="s">
        <v>535</v>
      </c>
      <c r="BT1718" s="360" t="s">
        <v>536</v>
      </c>
      <c r="BU1718" s="565">
        <v>20.2</v>
      </c>
      <c r="BV1718" s="522" t="s">
        <v>158</v>
      </c>
      <c r="BW1718" s="565">
        <v>20.399999999999999</v>
      </c>
      <c r="BX1718" s="565">
        <v>10.55</v>
      </c>
      <c r="BY1718" s="568" t="s">
        <v>177</v>
      </c>
      <c r="BZ1718" s="520">
        <v>0</v>
      </c>
      <c r="CA1718" s="520">
        <v>0</v>
      </c>
      <c r="CB1718" s="1434" t="b">
        <f>Master[[#This Row],[ETM Kms]]=Master[[#This Row],[Kms]]</f>
        <v>0</v>
      </c>
    </row>
    <row r="1719" spans="1:80" ht="29">
      <c r="A1719" s="998" t="s">
        <v>286</v>
      </c>
      <c r="B1719" s="155" t="str">
        <f t="array" ref="B1719">VLOOKUP(INDEX($C$4:$C1719,_xlfn.XMATCH(FALSE,ISBLANK($C$4:$C1719),0,-1)), BusTypeLookup,2,FALSE)</f>
        <v>Mini-40</v>
      </c>
      <c r="C1719" s="334"/>
      <c r="D1719" s="334"/>
      <c r="E1719" s="198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9"/>
      <c r="G1719" s="199"/>
      <c r="H1719" s="333">
        <v>72</v>
      </c>
      <c r="I1719" s="200" t="str" cm="1">
        <f t="array" ref="I1719">IF(
ISNUMBER(FIND("A",H1719)),
H1719 &amp; IF(ISNUMBER(FIND("A",     INDEX(H1720:H$4024,MATCH(FALSE,ISBLANK(H1720:H$4024),0)))),"", INDEX(H1720:H$4024,MATCH(FALSE,ISBLANK(H1720:H$4024),0))  ),I1718
)</f>
        <v>72A72</v>
      </c>
      <c r="J1719" s="200">
        <f t="array" ref="J1719">INDEX($H$4:$H1719, _xlfn.XMATCH(FALSE,ISBLANK($H$4:$H1719),0,-1))</f>
        <v>72</v>
      </c>
      <c r="K1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0" t="str">
        <f>IF(ISBLANK(Master[[#This Row],[Depot override]]), Master[[#This Row],[Depot]], Master[[#This Row],[Depot override]])</f>
        <v>PRV</v>
      </c>
      <c r="M1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0">
        <f>VLOOKUP(Master[[#This Row],[Full ETM Route No]],ETMRoutes[[Full ETM Route No]:[Kms]],7,FALSE)</f>
        <v>11</v>
      </c>
      <c r="O1719" s="201" t="str">
        <f>IF(ISBLANK(Master[[#This Row],[Depot override]]), Master[[#This Row],[Depot]], Master[[#This Row],[Depot override]]) &amp; Master[[#This Row],[ETM Route No]]</f>
        <v>PRV73</v>
      </c>
      <c r="P1719" s="202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19" s="203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9" s="203"/>
      <c r="S1719" s="203"/>
      <c r="T1719" s="203"/>
      <c r="U1719" s="203"/>
      <c r="V1719" s="445" t="s">
        <v>3720</v>
      </c>
      <c r="W1719" s="204" t="s">
        <v>3195</v>
      </c>
      <c r="X1719" s="204" t="str">
        <f>IF( LEN(IF(LEN(BM1719)=0,BO1719,BN1719))=0, "", IFERROR(VLOOKUP(IF(LEN(BM1719)=0,BO1719,BN1719),Loc2Code,2,FALSE),VLOOKUP(IF(LEN(BM1719)=0,BO1719,BN1719),Code2Loc,1,FALSE)))</f>
        <v/>
      </c>
      <c r="Y1719" s="204" t="str">
        <f t="shared" si="742"/>
        <v/>
      </c>
      <c r="Z1719" s="204" t="str">
        <f t="shared" si="737"/>
        <v/>
      </c>
      <c r="AA1719" s="446" t="str">
        <f t="shared" ref="AA1719:AA1733" si="743">IF( LEN(IF(LEN(BQ1719)=0,BP1719,BQ1719))=0, "", IFERROR(VLOOKUP(IF(LEN(BQ1719)=0,BP1719,BQ1719),Loc2Code,2,FALSE),VLOOKUP(IF(LEN(BQ1719)=0,BP1719,BQ1719),Code2Loc,1,FALSE)))</f>
        <v>MDL</v>
      </c>
      <c r="AB1719" s="205" t="str">
        <f t="shared" si="732"/>
        <v>NARVA-HATURLI-MADEL</v>
      </c>
      <c r="AC1719" s="735">
        <v>9</v>
      </c>
      <c r="AD1719" s="736"/>
      <c r="AE1719" s="682"/>
      <c r="AF1719" s="336"/>
      <c r="AG1719" s="334"/>
      <c r="AH1719" s="683"/>
      <c r="AI1719" s="475">
        <f t="shared" si="718"/>
        <v>0.26041666666666669</v>
      </c>
      <c r="AJ1719" s="337" t="str">
        <f t="shared" si="719"/>
        <v/>
      </c>
      <c r="AK1719" s="337"/>
      <c r="AL1719" s="337"/>
      <c r="AM1719" s="337"/>
      <c r="AN1719" s="476">
        <f t="shared" si="730"/>
        <v>0.27430555555555552</v>
      </c>
      <c r="AO1719" s="735"/>
      <c r="AP1719" s="736"/>
      <c r="AQ1719" s="497" t="str">
        <f>IF(LEN(Master[[#This Row],[Spread Hrs.]])=0, "", TIME(TRUNC(Master[[#This Row],[Spread Hrs.]]),60*(Master[[#This Row],[Spread Hrs.]]-TRUNC(Master[[#This Row],[Spread Hrs.]]))/0.6,0))</f>
        <v/>
      </c>
      <c r="AR1719" s="497" t="str">
        <f>IF(LEN(Master[[#This Row],[Wrk Hrs.]])=0, "", TIME(TRUNC(Master[[#This Row],[Wrk Hrs.]]),60*(Master[[#This Row],[Wrk Hrs.]]-TRUNC(Master[[#This Row],[Wrk Hrs.]]))/0.6,0))</f>
        <v/>
      </c>
      <c r="AS1719" s="234" t="str">
        <f>IF($J1719&lt;&gt;$J1720,SUMIFS(Master[Kms],Master[Leg],Master[[#This Row],[Leg]],Master[Depot],Master[[#This Row],[Depot]]),"")</f>
        <v/>
      </c>
      <c r="AT1719" s="475" t="str">
        <f>IF(LEN(Master[[#This Row],[Drv OT2]])=0, "", TIME(TRUNC(Master[[#This Row],[Drv OT2]]),60*(Master[[#This Row],[Drv OT2]]-TRUNC(Master[[#This Row],[Drv OT2]]))/0.6,0))</f>
        <v/>
      </c>
      <c r="AU1719" s="476" t="str">
        <f>IF(LEN(Master[[#This Row],[Cond OT2]])=0, "", TIME(TRUNC(Master[[#This Row],[Cond OT2]]),60*(Master[[#This Row],[Cond OT2]]-TRUNC(Master[[#This Row],[Cond OT2]]))/0.6,0))</f>
        <v/>
      </c>
      <c r="AV1719" s="735"/>
      <c r="AW1719" s="736"/>
      <c r="AX1719" s="334" t="str">
        <f t="shared" si="734"/>
        <v/>
      </c>
      <c r="AY1719" s="334" t="str">
        <f t="shared" si="735"/>
        <v/>
      </c>
      <c r="AZ1719" s="1086"/>
      <c r="BA1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19" s="515" t="str">
        <f t="shared" si="733"/>
        <v>MADEL-HATURLI-NARVA</v>
      </c>
      <c r="BH1719" s="515" t="str">
        <f t="shared" si="716"/>
        <v>MADEL-HATURLI-NARVA</v>
      </c>
      <c r="BI1719" s="564">
        <f>IF(ISNUMBER(FIND("A",Master[[#This Row],[Leg]])), DATE(1900, 1, 1), DATE(1900,1,1)+1) + Master[[#This Row],[Dep]]</f>
        <v>2.2604166666666665</v>
      </c>
      <c r="BJ1719" s="202">
        <f>IF(Master[[#This Row],[Arr]]&lt;Master[[#This Row],[Dep]], 1, 0)</f>
        <v>0</v>
      </c>
      <c r="BK1719" s="56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19" s="341" t="str">
        <f t="shared" si="720"/>
        <v>HATURLIM</v>
      </c>
      <c r="BM1719" s="341" t="str">
        <f t="shared" si="721"/>
        <v/>
      </c>
      <c r="BN1719" s="341" t="str">
        <f t="shared" si="722"/>
        <v>NARVA</v>
      </c>
      <c r="BO1719" s="341" t="str">
        <f t="shared" si="723"/>
        <v/>
      </c>
      <c r="BP1719" s="341" t="str">
        <f t="shared" si="724"/>
        <v>MDL</v>
      </c>
      <c r="BQ1719" s="341" t="str">
        <f t="shared" si="725"/>
        <v/>
      </c>
      <c r="BR1719" s="360" t="s">
        <v>536</v>
      </c>
      <c r="BS1719" s="347" t="s">
        <v>537</v>
      </c>
      <c r="BT1719" s="360" t="s">
        <v>447</v>
      </c>
      <c r="BU1719" s="565">
        <v>6.15</v>
      </c>
      <c r="BV1719" s="522" t="s">
        <v>158</v>
      </c>
      <c r="BW1719" s="565">
        <v>6.35</v>
      </c>
      <c r="BX1719" s="347"/>
      <c r="BY1719" s="347"/>
      <c r="BZ1719" s="520"/>
      <c r="CA1719" s="520"/>
      <c r="CB1719" s="1434" t="b">
        <f>Master[[#This Row],[ETM Kms]]=Master[[#This Row],[Kms]]</f>
        <v>0</v>
      </c>
    </row>
    <row r="1720" spans="1:80" ht="22">
      <c r="A1720" s="998" t="s">
        <v>286</v>
      </c>
      <c r="B1720" s="155" t="str">
        <f t="array" ref="B1720">VLOOKUP(INDEX($C$4:$C1720,_xlfn.XMATCH(FALSE,ISBLANK($C$4:$C1720),0,-1)), BusTypeLookup,2,FALSE)</f>
        <v>Mini-40</v>
      </c>
      <c r="C1720" s="334"/>
      <c r="D1720" s="334"/>
      <c r="E1720" s="198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9"/>
      <c r="G1720" s="199"/>
      <c r="H1720" s="333"/>
      <c r="I1720" s="200" t="str" cm="1">
        <f t="array" ref="I1720">IF(
ISNUMBER(FIND("A",H1720)),
H1720 &amp; IF(ISNUMBER(FIND("A",     INDEX(H1721:H$4024,MATCH(FALSE,ISBLANK(H1721:H$4024),0)))),"", INDEX(H1721:H$4024,MATCH(FALSE,ISBLANK(H1721:H$4024),0))  ),I1719
)</f>
        <v>72A72</v>
      </c>
      <c r="J1720" s="200">
        <f t="array" ref="J1720">INDEX($H$4:$H1720, _xlfn.XMATCH(FALSE,ISBLANK($H$4:$H1720),0,-1))</f>
        <v>72</v>
      </c>
      <c r="K1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0" t="str">
        <f>IF(ISBLANK(Master[[#This Row],[Depot override]]), Master[[#This Row],[Depot]], Master[[#This Row],[Depot override]])</f>
        <v>PRV</v>
      </c>
      <c r="M1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0" s="200">
        <f>VLOOKUP(Master[[#This Row],[Full ETM Route No]],ETMRoutes[[Full ETM Route No]:[Kms]],7,FALSE)</f>
        <v>29</v>
      </c>
      <c r="O1720" s="201" t="str">
        <f>IF(ISBLANK(Master[[#This Row],[Depot override]]), Master[[#This Row],[Depot]], Master[[#This Row],[Depot override]]) &amp; Master[[#This Row],[ETM Route No]]</f>
        <v>PRV69</v>
      </c>
      <c r="P1720" s="202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0" s="203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3"/>
      <c r="S1720" s="203"/>
      <c r="T1720" s="203"/>
      <c r="U1720" s="203"/>
      <c r="V1720" s="445" t="str">
        <f t="shared" ref="V1720:V1734" si="744">IF(ISBLANK($BL1720),"",IFERROR(VLOOKUP($BL1720,Loc2Code,2,FALSE),VLOOKUP($BL1720,Code2Loc,1,FALSE)))</f>
        <v>MDL</v>
      </c>
      <c r="W1720" s="204" t="s">
        <v>3394</v>
      </c>
      <c r="X1720" s="204" t="str">
        <f>IF( LEN(IF(LEN(BM1720)=0,BO1720,BN1720))=0, "", IFERROR(VLOOKUP(IF(LEN(BM1720)=0,BO1720,BN1720),Loc2Code,2,FALSE),VLOOKUP(IF(LEN(BM1720)=0,BO1720,BN1720),Code2Loc,1,FALSE)))</f>
        <v>ALD</v>
      </c>
      <c r="Y1720" s="204" t="str">
        <f t="shared" si="742"/>
        <v/>
      </c>
      <c r="Z1720" s="204" t="str">
        <f t="shared" si="737"/>
        <v/>
      </c>
      <c r="AA1720" s="446" t="str">
        <f t="shared" si="743"/>
        <v>MPS</v>
      </c>
      <c r="AB1720" s="205" t="str">
        <f t="shared" si="732"/>
        <v>MADEL-KHORJVE BDG-ALDONA-MAPUSA</v>
      </c>
      <c r="AC1720" s="735">
        <v>29</v>
      </c>
      <c r="AD1720" s="736"/>
      <c r="AE1720" s="682"/>
      <c r="AF1720" s="336"/>
      <c r="AG1720" s="334"/>
      <c r="AH1720" s="683"/>
      <c r="AI1720" s="475">
        <f t="shared" si="718"/>
        <v>0.27777777777777779</v>
      </c>
      <c r="AJ1720" s="337" t="str">
        <f t="shared" si="719"/>
        <v/>
      </c>
      <c r="AK1720" s="337"/>
      <c r="AL1720" s="337"/>
      <c r="AM1720" s="337"/>
      <c r="AN1720" s="476">
        <f t="shared" si="730"/>
        <v>0.31597222222222221</v>
      </c>
      <c r="AO1720" s="735"/>
      <c r="AP1720" s="736"/>
      <c r="AQ1720" s="497" t="str">
        <f>IF(LEN(Master[[#This Row],[Spread Hrs.]])=0, "", TIME(TRUNC(Master[[#This Row],[Spread Hrs.]]),60*(Master[[#This Row],[Spread Hrs.]]-TRUNC(Master[[#This Row],[Spread Hrs.]]))/0.6,0))</f>
        <v/>
      </c>
      <c r="AR1720" s="497" t="str">
        <f>IF(LEN(Master[[#This Row],[Wrk Hrs.]])=0, "", TIME(TRUNC(Master[[#This Row],[Wrk Hrs.]]),60*(Master[[#This Row],[Wrk Hrs.]]-TRUNC(Master[[#This Row],[Wrk Hrs.]]))/0.6,0))</f>
        <v/>
      </c>
      <c r="AS1720" s="234" t="str">
        <f>IF($J1720&lt;&gt;$J1721,SUMIFS(Master[Kms],Master[Leg],Master[[#This Row],[Leg]],Master[Depot],Master[[#This Row],[Depot]]),"")</f>
        <v/>
      </c>
      <c r="AT1720" s="475" t="str">
        <f>IF(LEN(Master[[#This Row],[Drv OT2]])=0, "", TIME(TRUNC(Master[[#This Row],[Drv OT2]]),60*(Master[[#This Row],[Drv OT2]]-TRUNC(Master[[#This Row],[Drv OT2]]))/0.6,0))</f>
        <v/>
      </c>
      <c r="AU1720" s="476" t="str">
        <f>IF(LEN(Master[[#This Row],[Cond OT2]])=0, "", TIME(TRUNC(Master[[#This Row],[Cond OT2]]),60*(Master[[#This Row],[Cond OT2]]-TRUNC(Master[[#This Row],[Cond OT2]]))/0.6,0))</f>
        <v/>
      </c>
      <c r="AV1720" s="735"/>
      <c r="AW1720" s="736"/>
      <c r="AX1720" s="334" t="str">
        <f t="shared" si="734"/>
        <v/>
      </c>
      <c r="AY1720" s="334" t="str">
        <f t="shared" si="735"/>
        <v/>
      </c>
      <c r="AZ1720" s="1087" t="s">
        <v>532</v>
      </c>
      <c r="BA1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0" s="515" t="str">
        <f t="shared" si="733"/>
        <v>MAPUSA-ALDONA-KHORJVE BDG-MADEL</v>
      </c>
      <c r="BH1720" s="515" t="str">
        <f t="shared" si="716"/>
        <v>MADEL-KHORJVE BDG-ALDONA-MAPUSA</v>
      </c>
      <c r="BI1720" s="564">
        <f>IF(ISNUMBER(FIND("A",Master[[#This Row],[Leg]])), DATE(1900, 1, 1), DATE(1900,1,1)+1) + Master[[#This Row],[Dep]]</f>
        <v>2.2777777777777777</v>
      </c>
      <c r="BJ1720" s="202">
        <f>IF(Master[[#This Row],[Arr]]&lt;Master[[#This Row],[Dep]], 1, 0)</f>
        <v>0</v>
      </c>
      <c r="BK1720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0" s="341" t="str">
        <f t="shared" si="720"/>
        <v>MDL</v>
      </c>
      <c r="BM1720" s="341" t="str">
        <f t="shared" si="721"/>
        <v/>
      </c>
      <c r="BN1720" s="341" t="str">
        <f t="shared" si="722"/>
        <v>KORJ</v>
      </c>
      <c r="BO1720" s="341" t="str">
        <f t="shared" si="723"/>
        <v>ALD</v>
      </c>
      <c r="BP1720" s="341" t="str">
        <f t="shared" si="724"/>
        <v>MPS</v>
      </c>
      <c r="BQ1720" s="341" t="str">
        <f t="shared" si="725"/>
        <v/>
      </c>
      <c r="BR1720" s="360" t="s">
        <v>447</v>
      </c>
      <c r="BS1720" s="417" t="s">
        <v>1323</v>
      </c>
      <c r="BT1720" s="360" t="s">
        <v>30</v>
      </c>
      <c r="BU1720" s="565">
        <v>6.4</v>
      </c>
      <c r="BV1720" s="522" t="s">
        <v>158</v>
      </c>
      <c r="BW1720" s="565">
        <v>7.35</v>
      </c>
      <c r="BX1720" s="347"/>
      <c r="BY1720" s="347"/>
      <c r="BZ1720" s="520"/>
      <c r="CA1720" s="520"/>
      <c r="CB1720" s="1434" t="b">
        <f>Master[[#This Row],[ETM Kms]]=Master[[#This Row],[Kms]]</f>
        <v>1</v>
      </c>
    </row>
    <row r="1721" spans="1:80" ht="22">
      <c r="A1721" s="998" t="s">
        <v>286</v>
      </c>
      <c r="B1721" s="155" t="str">
        <f t="array" ref="B1721">VLOOKUP(INDEX($C$4:$C1721,_xlfn.XMATCH(FALSE,ISBLANK($C$4:$C1721),0,-1)), BusTypeLookup,2,FALSE)</f>
        <v>Mini-40</v>
      </c>
      <c r="C1721" s="334"/>
      <c r="D1721" s="334"/>
      <c r="E1721" s="198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9"/>
      <c r="G1721" s="199"/>
      <c r="H1721" s="333"/>
      <c r="I1721" s="200" t="str" cm="1">
        <f t="array" ref="I1721">IF(
ISNUMBER(FIND("A",H1721)),
H1721 &amp; IF(ISNUMBER(FIND("A",     INDEX(H1722:H$4024,MATCH(FALSE,ISBLANK(H1722:H$4024),0)))),"", INDEX(H1722:H$4024,MATCH(FALSE,ISBLANK(H1722:H$4024),0))  ),I1720
)</f>
        <v>72A72</v>
      </c>
      <c r="J1721" s="200">
        <f t="array" ref="J1721">INDEX($H$4:$H1721, _xlfn.XMATCH(FALSE,ISBLANK($H$4:$H1721),0,-1))</f>
        <v>72</v>
      </c>
      <c r="K1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0" t="str">
        <f>IF(ISBLANK(Master[[#This Row],[Depot override]]), Master[[#This Row],[Depot]], Master[[#This Row],[Depot override]])</f>
        <v>PRV</v>
      </c>
      <c r="M1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0">
        <f>VLOOKUP(Master[[#This Row],[Full ETM Route No]],ETMRoutes[[Full ETM Route No]:[Kms]],7,FALSE)</f>
        <v>22</v>
      </c>
      <c r="O1721" s="201" t="str">
        <f>IF(ISBLANK(Master[[#This Row],[Depot override]]), Master[[#This Row],[Depot]], Master[[#This Row],[Depot override]]) &amp; Master[[#This Row],[ETM Route No]]</f>
        <v>PRV63</v>
      </c>
      <c r="P1721" s="202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1" s="203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1" s="203"/>
      <c r="S1721" s="203"/>
      <c r="T1721" s="203"/>
      <c r="U1721" s="203"/>
      <c r="V1721" s="445" t="str">
        <f t="shared" si="744"/>
        <v>MPS</v>
      </c>
      <c r="W1721" s="204" t="str">
        <f>IF( AND(LEN(BM1721)=0, LEN(BN1721)=0), "", IFERROR(VLOOKUP(IF(LEN($BM1721)=0,$BN1721,$BM1721),Loc2Code,2,FALSE),VLOOKUP(IF(LEN($BM1721)=0,$BN1721,$BM1721),Code2Loc,1,FALSE)))</f>
        <v>ALD</v>
      </c>
      <c r="X1721" s="204" t="s">
        <v>3394</v>
      </c>
      <c r="Y1721" s="204" t="str">
        <f t="shared" si="742"/>
        <v/>
      </c>
      <c r="Z1721" s="204" t="str">
        <f t="shared" si="737"/>
        <v/>
      </c>
      <c r="AA1721" s="446" t="str">
        <f t="shared" si="743"/>
        <v>BCH</v>
      </c>
      <c r="AB1721" s="205" t="str">
        <f t="shared" si="732"/>
        <v>MAPUSA-ALDONA-KHORJVE BDG-BICHOLIM</v>
      </c>
      <c r="AC1721" s="735">
        <v>22</v>
      </c>
      <c r="AD1721" s="736"/>
      <c r="AE1721" s="682"/>
      <c r="AF1721" s="336"/>
      <c r="AG1721" s="334"/>
      <c r="AH1721" s="683"/>
      <c r="AI1721" s="475">
        <f t="shared" si="718"/>
        <v>0.32291666666666669</v>
      </c>
      <c r="AJ1721" s="337" t="str">
        <f t="shared" si="719"/>
        <v/>
      </c>
      <c r="AK1721" s="337"/>
      <c r="AL1721" s="337"/>
      <c r="AM1721" s="337"/>
      <c r="AN1721" s="476">
        <f t="shared" si="730"/>
        <v>0.35416666666666669</v>
      </c>
      <c r="AO1721" s="735"/>
      <c r="AP1721" s="736"/>
      <c r="AQ1721" s="497" t="str">
        <f>IF(LEN(Master[[#This Row],[Spread Hrs.]])=0, "", TIME(TRUNC(Master[[#This Row],[Spread Hrs.]]),60*(Master[[#This Row],[Spread Hrs.]]-TRUNC(Master[[#This Row],[Spread Hrs.]]))/0.6,0))</f>
        <v/>
      </c>
      <c r="AR1721" s="497" t="str">
        <f>IF(LEN(Master[[#This Row],[Wrk Hrs.]])=0, "", TIME(TRUNC(Master[[#This Row],[Wrk Hrs.]]),60*(Master[[#This Row],[Wrk Hrs.]]-TRUNC(Master[[#This Row],[Wrk Hrs.]]))/0.6,0))</f>
        <v/>
      </c>
      <c r="AS1721" s="234" t="str">
        <f>IF($J1721&lt;&gt;$J1722,SUMIFS(Master[Kms],Master[Leg],Master[[#This Row],[Leg]],Master[Depot],Master[[#This Row],[Depot]]),"")</f>
        <v/>
      </c>
      <c r="AT1721" s="475" t="str">
        <f>IF(LEN(Master[[#This Row],[Drv OT2]])=0, "", TIME(TRUNC(Master[[#This Row],[Drv OT2]]),60*(Master[[#This Row],[Drv OT2]]-TRUNC(Master[[#This Row],[Drv OT2]]))/0.6,0))</f>
        <v/>
      </c>
      <c r="AU1721" s="476" t="str">
        <f>IF(LEN(Master[[#This Row],[Cond OT2]])=0, "", TIME(TRUNC(Master[[#This Row],[Cond OT2]]),60*(Master[[#This Row],[Cond OT2]]-TRUNC(Master[[#This Row],[Cond OT2]]))/0.6,0))</f>
        <v/>
      </c>
      <c r="AV1721" s="735"/>
      <c r="AW1721" s="736"/>
      <c r="AX1721" s="334" t="str">
        <f t="shared" si="734"/>
        <v/>
      </c>
      <c r="AY1721" s="334" t="str">
        <f t="shared" si="735"/>
        <v/>
      </c>
      <c r="AZ1721" s="1085" t="s">
        <v>530</v>
      </c>
      <c r="BA1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1" s="515" t="str">
        <f t="shared" si="733"/>
        <v>BICHOLIM-KHORJVE BDG-ALDONA-MAPUSA</v>
      </c>
      <c r="BH1721" s="515" t="str">
        <f t="shared" si="716"/>
        <v>BICHOLIM-KHORJVE BDG-ALDONA-MAPUSA</v>
      </c>
      <c r="BI1721" s="564">
        <f>IF(ISNUMBER(FIND("A",Master[[#This Row],[Leg]])), DATE(1900, 1, 1), DATE(1900,1,1)+1) + Master[[#This Row],[Dep]]</f>
        <v>2.3229166666666665</v>
      </c>
      <c r="BJ1721" s="202">
        <f>IF(Master[[#This Row],[Arr]]&lt;Master[[#This Row],[Dep]], 1, 0)</f>
        <v>0</v>
      </c>
      <c r="BK1721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1" s="341" t="str">
        <f t="shared" si="720"/>
        <v>MPS</v>
      </c>
      <c r="BM1721" s="341" t="str">
        <f t="shared" si="721"/>
        <v/>
      </c>
      <c r="BN1721" s="341" t="str">
        <f t="shared" si="722"/>
        <v>ALD</v>
      </c>
      <c r="BO1721" s="341" t="str">
        <f t="shared" si="723"/>
        <v>KLJ</v>
      </c>
      <c r="BP1721" s="341" t="str">
        <f t="shared" si="724"/>
        <v>BCH</v>
      </c>
      <c r="BQ1721" s="341" t="str">
        <f t="shared" si="725"/>
        <v/>
      </c>
      <c r="BR1721" s="360" t="s">
        <v>30</v>
      </c>
      <c r="BS1721" s="347" t="s">
        <v>533</v>
      </c>
      <c r="BT1721" s="360" t="s">
        <v>124</v>
      </c>
      <c r="BU1721" s="565">
        <v>7.45</v>
      </c>
      <c r="BV1721" s="522" t="s">
        <v>158</v>
      </c>
      <c r="BW1721" s="565">
        <v>8.3000000000000007</v>
      </c>
      <c r="BX1721" s="347"/>
      <c r="BY1721" s="347"/>
      <c r="BZ1721" s="520"/>
      <c r="CA1721" s="520"/>
      <c r="CB1721" s="1434" t="b">
        <f>Master[[#This Row],[ETM Kms]]=Master[[#This Row],[Kms]]</f>
        <v>1</v>
      </c>
    </row>
    <row r="1722" spans="1:80">
      <c r="A1722" s="998" t="s">
        <v>286</v>
      </c>
      <c r="B1722" s="155" t="str">
        <f t="array" ref="B1722">VLOOKUP(INDEX($C$4:$C1722,_xlfn.XMATCH(FALSE,ISBLANK($C$4:$C1722),0,-1)), BusTypeLookup,2,FALSE)</f>
        <v>Mini-40</v>
      </c>
      <c r="C1722" s="334"/>
      <c r="D1722" s="334"/>
      <c r="E1722" s="198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9"/>
      <c r="G1722" s="199"/>
      <c r="H1722" s="333"/>
      <c r="I1722" s="200" t="str" cm="1">
        <f t="array" ref="I1722">IF(
ISNUMBER(FIND("A",H1722)),
H1722 &amp; IF(ISNUMBER(FIND("A",     INDEX(H1723:H$4024,MATCH(FALSE,ISBLANK(H1723:H$4024),0)))),"", INDEX(H1723:H$4024,MATCH(FALSE,ISBLANK(H1723:H$4024),0))  ),I1721
)</f>
        <v>72A72</v>
      </c>
      <c r="J1722" s="200">
        <f t="array" ref="J1722">INDEX($H$4:$H1722, _xlfn.XMATCH(FALSE,ISBLANK($H$4:$H1722),0,-1))</f>
        <v>72</v>
      </c>
      <c r="K1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0" t="str">
        <f>IF(ISBLANK(Master[[#This Row],[Depot override]]), Master[[#This Row],[Depot]], Master[[#This Row],[Depot override]])</f>
        <v>PRV</v>
      </c>
      <c r="M1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0">
        <f>VLOOKUP(Master[[#This Row],[Full ETM Route No]],ETMRoutes[[Full ETM Route No]:[Kms]],7,FALSE)</f>
        <v>34</v>
      </c>
      <c r="O1722" s="201" t="str">
        <f>IF(ISBLANK(Master[[#This Row],[Depot override]]), Master[[#This Row],[Depot]], Master[[#This Row],[Depot override]]) &amp; Master[[#This Row],[ETM Route No]]</f>
        <v>PRV57</v>
      </c>
      <c r="P1722" s="202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2" s="203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2" s="203"/>
      <c r="S1722" s="203"/>
      <c r="T1722" s="203"/>
      <c r="U1722" s="203"/>
      <c r="V1722" s="445" t="str">
        <f t="shared" si="744"/>
        <v>BCH</v>
      </c>
      <c r="W1722" s="204" t="str">
        <f>IF( AND(LEN(BM1722)=0, LEN(BN1722)=0), "", IFERROR(VLOOKUP(IF(LEN($BM1722)=0,$BN1722,$BM1722),Loc2Code,2,FALSE),VLOOKUP(IF(LEN($BM1722)=0,$BN1722,$BM1722),Code2Loc,1,FALSE)))</f>
        <v>ALD</v>
      </c>
      <c r="X1722" s="204" t="str">
        <f t="shared" ref="X1722:X1730" si="745">IF( LEN(IF(LEN(BM1722)=0,BO1722,BN1722))=0, "", IFERROR(VLOOKUP(IF(LEN(BM1722)=0,BO1722,BN1722),Loc2Code,2,FALSE),VLOOKUP(IF(LEN(BM1722)=0,BO1722,BN1722),Code2Loc,1,FALSE)))</f>
        <v>MPS</v>
      </c>
      <c r="Y1722" s="204" t="str">
        <f t="shared" si="742"/>
        <v/>
      </c>
      <c r="Z1722" s="204" t="str">
        <f t="shared" si="737"/>
        <v/>
      </c>
      <c r="AA1722" s="446" t="str">
        <f t="shared" si="743"/>
        <v>PNJ</v>
      </c>
      <c r="AB1722" s="205" t="str">
        <f t="shared" si="732"/>
        <v>BICHOLIM-ALDONA-MAPUSA-PANAJI</v>
      </c>
      <c r="AC1722" s="735">
        <v>34</v>
      </c>
      <c r="AD1722" s="736"/>
      <c r="AE1722" s="682"/>
      <c r="AF1722" s="336"/>
      <c r="AG1722" s="334"/>
      <c r="AH1722" s="683"/>
      <c r="AI1722" s="475">
        <f t="shared" si="718"/>
        <v>0.36458333333333331</v>
      </c>
      <c r="AJ1722" s="337" t="str">
        <f t="shared" si="719"/>
        <v/>
      </c>
      <c r="AK1722" s="337"/>
      <c r="AL1722" s="337"/>
      <c r="AM1722" s="337"/>
      <c r="AN1722" s="476">
        <f t="shared" si="730"/>
        <v>0.40625</v>
      </c>
      <c r="AO1722" s="735"/>
      <c r="AP1722" s="736"/>
      <c r="AQ1722" s="497" t="str">
        <f>IF(LEN(Master[[#This Row],[Spread Hrs.]])=0, "", TIME(TRUNC(Master[[#This Row],[Spread Hrs.]]),60*(Master[[#This Row],[Spread Hrs.]]-TRUNC(Master[[#This Row],[Spread Hrs.]]))/0.6,0))</f>
        <v/>
      </c>
      <c r="AR1722" s="497" t="str">
        <f>IF(LEN(Master[[#This Row],[Wrk Hrs.]])=0, "", TIME(TRUNC(Master[[#This Row],[Wrk Hrs.]]),60*(Master[[#This Row],[Wrk Hrs.]]-TRUNC(Master[[#This Row],[Wrk Hrs.]]))/0.6,0))</f>
        <v/>
      </c>
      <c r="AS1722" s="234" t="str">
        <f>IF($J1722&lt;&gt;$J1723,SUMIFS(Master[Kms],Master[Leg],Master[[#This Row],[Leg]],Master[Depot],Master[[#This Row],[Depot]]),"")</f>
        <v/>
      </c>
      <c r="AT1722" s="475" t="str">
        <f>IF(LEN(Master[[#This Row],[Drv OT2]])=0, "", TIME(TRUNC(Master[[#This Row],[Drv OT2]]),60*(Master[[#This Row],[Drv OT2]]-TRUNC(Master[[#This Row],[Drv OT2]]))/0.6,0))</f>
        <v/>
      </c>
      <c r="AU1722" s="476" t="str">
        <f>IF(LEN(Master[[#This Row],[Cond OT2]])=0, "", TIME(TRUNC(Master[[#This Row],[Cond OT2]]),60*(Master[[#This Row],[Cond OT2]]-TRUNC(Master[[#This Row],[Cond OT2]]))/0.6,0))</f>
        <v/>
      </c>
      <c r="AV1722" s="735"/>
      <c r="AW1722" s="736"/>
      <c r="AX1722" s="334" t="str">
        <f t="shared" si="734"/>
        <v/>
      </c>
      <c r="AY1722" s="334" t="str">
        <f t="shared" si="735"/>
        <v/>
      </c>
      <c r="AZ1722" s="1085" t="s">
        <v>530</v>
      </c>
      <c r="BA1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2" s="515" t="str">
        <f t="shared" si="733"/>
        <v>PANAJI-MAPUSA-ALDONA-BICHOLIM</v>
      </c>
      <c r="BH1722" s="515" t="str">
        <f t="shared" si="716"/>
        <v>BICHOLIM-ALDONA-MAPUSA-PANAJI</v>
      </c>
      <c r="BI1722" s="564">
        <f>IF(ISNUMBER(FIND("A",Master[[#This Row],[Leg]])), DATE(1900, 1, 1), DATE(1900,1,1)+1) + Master[[#This Row],[Dep]]</f>
        <v>2.3645833333333335</v>
      </c>
      <c r="BJ1722" s="202">
        <f>IF(Master[[#This Row],[Arr]]&lt;Master[[#This Row],[Dep]], 1, 0)</f>
        <v>0</v>
      </c>
      <c r="BK1722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2" s="341" t="str">
        <f t="shared" si="720"/>
        <v>BCH</v>
      </c>
      <c r="BM1722" s="341" t="str">
        <f t="shared" si="721"/>
        <v/>
      </c>
      <c r="BN1722" s="341" t="str">
        <f t="shared" si="722"/>
        <v>ALD</v>
      </c>
      <c r="BO1722" s="341" t="str">
        <f t="shared" si="723"/>
        <v>MPS</v>
      </c>
      <c r="BP1722" s="341" t="str">
        <f t="shared" si="724"/>
        <v>PNJ</v>
      </c>
      <c r="BQ1722" s="341" t="str">
        <f t="shared" si="725"/>
        <v/>
      </c>
      <c r="BR1722" s="360" t="s">
        <v>124</v>
      </c>
      <c r="BS1722" s="347" t="s">
        <v>538</v>
      </c>
      <c r="BT1722" s="360" t="s">
        <v>2</v>
      </c>
      <c r="BU1722" s="565">
        <v>8.4499999999999993</v>
      </c>
      <c r="BV1722" s="522" t="s">
        <v>158</v>
      </c>
      <c r="BW1722" s="565">
        <v>9.4499999999999993</v>
      </c>
      <c r="BX1722" s="347"/>
      <c r="BY1722" s="347"/>
      <c r="BZ1722" s="520"/>
      <c r="CA1722" s="520"/>
      <c r="CB1722" s="1434" t="b">
        <f>Master[[#This Row],[ETM Kms]]=Master[[#This Row],[Kms]]</f>
        <v>1</v>
      </c>
    </row>
    <row r="1723" spans="1:80" s="1034" customFormat="1" ht="29.5" thickBot="1">
      <c r="A1723" s="1000" t="s">
        <v>286</v>
      </c>
      <c r="B1723" s="1001" t="str">
        <f t="array" ref="B1723">VLOOKUP(INDEX($C$4:$C1723,_xlfn.XMATCH(FALSE,ISBLANK($C$4:$C1723),0,-1)), BusTypeLookup,2,FALSE)</f>
        <v>Mini-40</v>
      </c>
      <c r="C1723" s="1002"/>
      <c r="D1723" s="1002"/>
      <c r="E1723" s="1003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Non-service</v>
      </c>
      <c r="F1723" s="1004"/>
      <c r="G1723" s="1004"/>
      <c r="H1723" s="1005"/>
      <c r="I1723" s="200" t="str" cm="1">
        <f t="array" ref="I1723">IF(
ISNUMBER(FIND("A",H1723)),
H1723 &amp; IF(ISNUMBER(FIND("A",     INDEX(H1724:H$4024,MATCH(FALSE,ISBLANK(H1724:H$4024),0)))),"", INDEX(H1724:H$4024,MATCH(FALSE,ISBLANK(H1724:H$4024),0))  ),I1722
)</f>
        <v>72A72</v>
      </c>
      <c r="J1723" s="1006">
        <f t="array" ref="J1723">INDEX($H$4:$H1723, _xlfn.XMATCH(FALSE,ISBLANK($H$4:$H1723),0,-1))</f>
        <v>72</v>
      </c>
      <c r="K1723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006" t="str">
        <f>IF(ISBLANK(Master[[#This Row],[Depot override]]), Master[[#This Row],[Depot]], Master[[#This Row],[Depot override]])</f>
        <v>PRV</v>
      </c>
      <c r="M1723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3" s="1006" t="e">
        <f>VLOOKUP(Master[[#This Row],[Full ETM Route No]],ETMRoutes[[Full ETM Route No]:[Kms]],7,FALSE)</f>
        <v>#N/A</v>
      </c>
      <c r="O1723" s="1007" t="e">
        <f>IF(ISBLANK(Master[[#This Row],[Depot override]]), Master[[#This Row],[Depot]], Master[[#This Row],[Depot override]]) &amp; Master[[#This Row],[ETM Route No]]</f>
        <v>#N/A</v>
      </c>
      <c r="P1723" s="1008" t="e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3" s="1009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3" s="1009"/>
      <c r="S1723" s="1009"/>
      <c r="T1723" s="1009"/>
      <c r="U1723" s="1009"/>
      <c r="V1723" s="1010" t="str">
        <f t="shared" si="744"/>
        <v>PNJ</v>
      </c>
      <c r="W1723" s="1011" t="str">
        <f>IF( AND(LEN(BM1723)=0, LEN(BN1723)=0), "", IFERROR(VLOOKUP(IF(LEN($BM1723)=0,$BN1723,$BM1723),Loc2Code,2,FALSE),VLOOKUP(IF(LEN($BM1723)=0,$BN1723,$BM1723),Code2Loc,1,FALSE)))</f>
        <v/>
      </c>
      <c r="X1723" s="1011" t="str">
        <f t="shared" si="745"/>
        <v/>
      </c>
      <c r="Y1723" s="1011" t="str">
        <f t="shared" si="742"/>
        <v/>
      </c>
      <c r="Z1723" s="1011" t="str">
        <f t="shared" si="737"/>
        <v/>
      </c>
      <c r="AA1723" s="1012" t="str">
        <f t="shared" si="743"/>
        <v>PDT</v>
      </c>
      <c r="AB1723" s="1013" t="str">
        <f t="shared" si="732"/>
        <v>PANAJI-PRVDPT</v>
      </c>
      <c r="AC1723" s="1014"/>
      <c r="AD1723" s="1015">
        <v>6</v>
      </c>
      <c r="AE1723" s="1016"/>
      <c r="AF1723" s="1017"/>
      <c r="AG1723" s="1002"/>
      <c r="AH1723" s="1018"/>
      <c r="AI1723" s="1019">
        <f t="shared" si="718"/>
        <v>0.40972222222222227</v>
      </c>
      <c r="AJ1723" s="1020" t="str">
        <f t="shared" si="719"/>
        <v/>
      </c>
      <c r="AK1723" s="1020"/>
      <c r="AL1723" s="1020"/>
      <c r="AM1723" s="1020"/>
      <c r="AN1723" s="1021">
        <f t="shared" si="730"/>
        <v>0.4201388888888889</v>
      </c>
      <c r="AO1723" s="1014">
        <v>1</v>
      </c>
      <c r="AP1723" s="1015">
        <v>1</v>
      </c>
      <c r="AQ1723" s="1022">
        <f>IF(LEN(Master[[#This Row],[Spread Hrs.]])=0, "", TIME(TRUNC(Master[[#This Row],[Spread Hrs.]]),60*(Master[[#This Row],[Spread Hrs.]]-TRUNC(Master[[#This Row],[Spread Hrs.]]))/0.6,0))</f>
        <v>0.19444444444444445</v>
      </c>
      <c r="AR1723" s="1022">
        <f>IF(LEN(Master[[#This Row],[Wrk Hrs.]])=0, "", TIME(TRUNC(Master[[#This Row],[Wrk Hrs.]]),60*(Master[[#This Row],[Wrk Hrs.]]-TRUNC(Master[[#This Row],[Wrk Hrs.]]))/0.6,0))</f>
        <v>0.19444444444444445</v>
      </c>
      <c r="AS1723" s="1023">
        <f>IF($J1723&lt;&gt;$J1724,SUMIFS(Master[Kms],Master[Leg],Master[[#This Row],[Leg]],Master[Depot],Master[[#This Row],[Depot]]),"")</f>
        <v>94</v>
      </c>
      <c r="AT1723" s="1019">
        <f>IF(LEN(Master[[#This Row],[Drv OT2]])=0, "", TIME(TRUNC(Master[[#This Row],[Drv OT2]]),60*(Master[[#This Row],[Drv OT2]]-TRUNC(Master[[#This Row],[Drv OT2]]))/0.6,0))</f>
        <v>0</v>
      </c>
      <c r="AU1723" s="1021">
        <f>IF(LEN(Master[[#This Row],[Cond OT2]])=0, "", TIME(TRUNC(Master[[#This Row],[Cond OT2]]),60*(Master[[#This Row],[Cond OT2]]-TRUNC(Master[[#This Row],[Cond OT2]]))/0.6,0))</f>
        <v>0</v>
      </c>
      <c r="AV1723" s="1014">
        <v>0</v>
      </c>
      <c r="AW1723" s="1015">
        <v>0</v>
      </c>
      <c r="AX1723" s="1002" t="str">
        <f t="shared" si="734"/>
        <v>Yes</v>
      </c>
      <c r="AY1723" s="1002" t="str">
        <f t="shared" si="735"/>
        <v>SCH</v>
      </c>
      <c r="AZ1723" s="1088" t="s">
        <v>1262</v>
      </c>
      <c r="BA1723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3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3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3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3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3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3" s="1025" t="str">
        <f t="shared" si="733"/>
        <v>PRVDPT-PANAJI</v>
      </c>
      <c r="BH1723" s="1025" t="str">
        <f t="shared" si="716"/>
        <v>PANAJI-PRVDPT</v>
      </c>
      <c r="BI1723" s="1026">
        <f>IF(ISNUMBER(FIND("A",Master[[#This Row],[Leg]])), DATE(1900, 1, 1), DATE(1900,1,1)+1) + Master[[#This Row],[Dep]]</f>
        <v>2.4097222222222223</v>
      </c>
      <c r="BJ1723" s="1008">
        <f>IF(Master[[#This Row],[Arr]]&lt;Master[[#This Row],[Dep]], 1, 0)</f>
        <v>0</v>
      </c>
      <c r="BK1723" s="102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3" s="1027" t="str">
        <f t="shared" si="720"/>
        <v>PNJ</v>
      </c>
      <c r="BM1723" s="1027" t="str">
        <f t="shared" si="721"/>
        <v/>
      </c>
      <c r="BN1723" s="1027" t="str">
        <f t="shared" si="722"/>
        <v/>
      </c>
      <c r="BO1723" s="1027" t="str">
        <f t="shared" si="723"/>
        <v/>
      </c>
      <c r="BP1723" s="1027" t="str">
        <f t="shared" si="724"/>
        <v>PRVDPT</v>
      </c>
      <c r="BQ1723" s="1027" t="str">
        <f t="shared" si="725"/>
        <v/>
      </c>
      <c r="BR1723" s="1028" t="s">
        <v>2</v>
      </c>
      <c r="BS1723" s="1029" t="s">
        <v>158</v>
      </c>
      <c r="BT1723" s="1028" t="s">
        <v>157</v>
      </c>
      <c r="BU1723" s="1031">
        <v>9.5</v>
      </c>
      <c r="BV1723" s="1029" t="s">
        <v>158</v>
      </c>
      <c r="BW1723" s="1031">
        <v>10.050000000000001</v>
      </c>
      <c r="BX1723" s="1082" t="s">
        <v>261</v>
      </c>
      <c r="BY1723" s="1082" t="s">
        <v>261</v>
      </c>
      <c r="BZ1723" s="1033">
        <v>0</v>
      </c>
      <c r="CA1723" s="1033">
        <v>0</v>
      </c>
      <c r="CB1723" s="1436" t="e">
        <f>Master[[#This Row],[ETM Kms]]=Master[[#This Row],[Kms]]</f>
        <v>#N/A</v>
      </c>
    </row>
    <row r="1724" spans="1:80">
      <c r="A1724" s="155" t="s">
        <v>286</v>
      </c>
      <c r="B1724" s="155" t="str">
        <f t="array" ref="B1724">VLOOKUP(INDEX($C$4:$C1724,_xlfn.XMATCH(FALSE,ISBLANK($C$4:$C1724),0,-1)), BusTypeLookup,2,FALSE)</f>
        <v>Mini-40</v>
      </c>
      <c r="C1724" s="199" t="s">
        <v>683</v>
      </c>
      <c r="D1724" s="199"/>
      <c r="E1724" s="198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199"/>
      <c r="G1724" s="199"/>
      <c r="H1724" s="393" t="s">
        <v>529</v>
      </c>
      <c r="I1724" s="200" t="str" cm="1">
        <f t="array" ref="I1724">IF(
ISNUMBER(FIND("A",H1724)),
H1724 &amp; IF(ISNUMBER(FIND("A",     INDEX(H1725:H$4024,MATCH(FALSE,ISBLANK(H1725:H$4024),0)))),"", INDEX(H1725:H$4024,MATCH(FALSE,ISBLANK(H1725:H$4024),0))  ),I1723
)</f>
        <v>73A73</v>
      </c>
      <c r="J1724" s="200" t="str">
        <f t="array" ref="J1724">INDEX($H$4:$H1724, _xlfn.XMATCH(FALSE,ISBLANK($H$4:$H1724),0,-1))</f>
        <v>73A</v>
      </c>
      <c r="K1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00" t="str">
        <f>IF(ISBLANK(Master[[#This Row],[Depot override]]), Master[[#This Row],[Depot]], Master[[#This Row],[Depot override]])</f>
        <v>PRV</v>
      </c>
      <c r="M1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200" t="e">
        <f>VLOOKUP(Master[[#This Row],[Full ETM Route No]],ETMRoutes[[Full ETM Route No]:[Kms]],7,FALSE)</f>
        <v>#N/A</v>
      </c>
      <c r="O1724" s="201" t="e">
        <f>IF(ISBLANK(Master[[#This Row],[Depot override]]), Master[[#This Row],[Depot]], Master[[#This Row],[Depot override]]) &amp; Master[[#This Row],[ETM Route No]]</f>
        <v>#N/A</v>
      </c>
      <c r="P1724" s="202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203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203"/>
      <c r="S1724" s="203"/>
      <c r="T1724" s="203"/>
      <c r="U1724" s="203"/>
      <c r="V1724" s="445" t="str">
        <f t="shared" si="744"/>
        <v>PDT</v>
      </c>
      <c r="W1724" s="204" t="str">
        <f>IF( AND(LEN(BM1724)=0, LEN(BN1724)=0), "", IFERROR(VLOOKUP(IF(LEN($BM1724)=0,$BN1724,$BM1724),Loc2Code,2,FALSE),VLOOKUP(IF(LEN($BM1724)=0,$BN1724,$BM1724),Code2Loc,1,FALSE)))</f>
        <v/>
      </c>
      <c r="X1724" s="204" t="str">
        <f t="shared" si="745"/>
        <v/>
      </c>
      <c r="Y1724" s="204" t="str">
        <f t="shared" si="742"/>
        <v/>
      </c>
      <c r="Z1724" s="204" t="str">
        <f t="shared" si="737"/>
        <v/>
      </c>
      <c r="AA1724" s="446" t="str">
        <f t="shared" si="743"/>
        <v>PNJ</v>
      </c>
      <c r="AB1724" s="205" t="str">
        <f t="shared" si="732"/>
        <v>PRVDPT-PANAJI</v>
      </c>
      <c r="AC1724" s="735"/>
      <c r="AD1724" s="736">
        <v>6</v>
      </c>
      <c r="AE1724" s="682"/>
      <c r="AF1724" s="336"/>
      <c r="AG1724" s="334"/>
      <c r="AH1724" s="683"/>
      <c r="AI1724" s="475">
        <f t="shared" si="718"/>
        <v>0.5625</v>
      </c>
      <c r="AJ1724" s="337" t="str">
        <f t="shared" si="719"/>
        <v/>
      </c>
      <c r="AK1724" s="337"/>
      <c r="AL1724" s="337"/>
      <c r="AM1724" s="337"/>
      <c r="AN1724" s="476">
        <f t="shared" si="730"/>
        <v>0.57291666666666663</v>
      </c>
      <c r="AO1724" s="735"/>
      <c r="AP1724" s="736"/>
      <c r="AQ1724" s="497" t="str">
        <f>IF(LEN(Master[[#This Row],[Spread Hrs.]])=0, "", TIME(TRUNC(Master[[#This Row],[Spread Hrs.]]),60*(Master[[#This Row],[Spread Hrs.]]-TRUNC(Master[[#This Row],[Spread Hrs.]]))/0.6,0))</f>
        <v/>
      </c>
      <c r="AR1724" s="497" t="str">
        <f>IF(LEN(Master[[#This Row],[Wrk Hrs.]])=0, "", TIME(TRUNC(Master[[#This Row],[Wrk Hrs.]]),60*(Master[[#This Row],[Wrk Hrs.]]-TRUNC(Master[[#This Row],[Wrk Hrs.]]))/0.6,0))</f>
        <v/>
      </c>
      <c r="AS1724" s="234" t="str">
        <f>IF($J1724&lt;&gt;$J1725,SUMIFS(Master[Kms],Master[Leg],Master[[#This Row],[Leg]],Master[Depot],Master[[#This Row],[Depot]]),"")</f>
        <v/>
      </c>
      <c r="AT1724" s="475" t="str">
        <f>IF(LEN(Master[[#This Row],[Drv OT2]])=0, "", TIME(TRUNC(Master[[#This Row],[Drv OT2]]),60*(Master[[#This Row],[Drv OT2]]-TRUNC(Master[[#This Row],[Drv OT2]]))/0.6,0))</f>
        <v/>
      </c>
      <c r="AU1724" s="476" t="str">
        <f>IF(LEN(Master[[#This Row],[Cond OT2]])=0, "", TIME(TRUNC(Master[[#This Row],[Cond OT2]]),60*(Master[[#This Row],[Cond OT2]]-TRUNC(Master[[#This Row],[Cond OT2]]))/0.6,0))</f>
        <v/>
      </c>
      <c r="AV1724" s="735"/>
      <c r="AW1724" s="736"/>
      <c r="AX1724" s="334" t="str">
        <f t="shared" si="734"/>
        <v/>
      </c>
      <c r="AY1724" s="334" t="str">
        <f t="shared" si="735"/>
        <v/>
      </c>
      <c r="AZ1724" s="338"/>
      <c r="BA1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4" s="515" t="str">
        <f t="shared" si="733"/>
        <v>PANAJI-PRVDPT</v>
      </c>
      <c r="BH1724" s="515" t="str">
        <f t="shared" si="716"/>
        <v>PANAJI-PRVDPT</v>
      </c>
      <c r="BI1724" s="564">
        <f>IF(ISNUMBER(FIND("A",Master[[#This Row],[Leg]])), DATE(1900, 1, 1), DATE(1900,1,1)+1) + Master[[#This Row],[Dep]]</f>
        <v>1.5625</v>
      </c>
      <c r="BJ1724" s="202">
        <f>IF(Master[[#This Row],[Arr]]&lt;Master[[#This Row],[Dep]], 1, 0)</f>
        <v>0</v>
      </c>
      <c r="BK1724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4" s="606" t="str">
        <f t="shared" si="720"/>
        <v>PRVDPT</v>
      </c>
      <c r="BM1724" s="606" t="str">
        <f t="shared" si="721"/>
        <v/>
      </c>
      <c r="BN1724" s="606" t="str">
        <f t="shared" si="722"/>
        <v/>
      </c>
      <c r="BO1724" s="606" t="str">
        <f t="shared" si="723"/>
        <v/>
      </c>
      <c r="BP1724" s="606" t="str">
        <f t="shared" si="724"/>
        <v>PNJ</v>
      </c>
      <c r="BQ1724" s="606" t="str">
        <f t="shared" si="725"/>
        <v/>
      </c>
      <c r="BR1724" s="347" t="s">
        <v>157</v>
      </c>
      <c r="BS1724" s="522" t="s">
        <v>158</v>
      </c>
      <c r="BT1724" s="347" t="s">
        <v>2</v>
      </c>
      <c r="BU1724" s="565">
        <v>13.3</v>
      </c>
      <c r="BV1724" s="522" t="s">
        <v>158</v>
      </c>
      <c r="BW1724" s="565">
        <v>13.45</v>
      </c>
      <c r="BX1724" s="347"/>
      <c r="BY1724" s="347"/>
      <c r="BZ1724" s="520"/>
      <c r="CA1724" s="520"/>
      <c r="CB1724" s="1434" t="e">
        <f>Master[[#This Row],[ETM Kms]]=Master[[#This Row],[Kms]]</f>
        <v>#N/A</v>
      </c>
    </row>
    <row r="1725" spans="1:80">
      <c r="A1725" s="155" t="s">
        <v>286</v>
      </c>
      <c r="B1725" s="155" t="str">
        <f t="array" ref="B1725">VLOOKUP(INDEX($C$4:$C1725,_xlfn.XMATCH(FALSE,ISBLANK($C$4:$C1725),0,-1)), BusTypeLookup,2,FALSE)</f>
        <v>Mini-40</v>
      </c>
      <c r="C1725" s="334"/>
      <c r="D1725" s="334"/>
      <c r="E1725" s="198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Local</v>
      </c>
      <c r="F1725" s="199"/>
      <c r="G1725" s="199"/>
      <c r="H1725" s="333"/>
      <c r="I1725" s="200" t="str" cm="1">
        <f t="array" ref="I1725">IF(
ISNUMBER(FIND("A",H1725)),
H1725 &amp; IF(ISNUMBER(FIND("A",     INDEX(H1726:H$4024,MATCH(FALSE,ISBLANK(H1726:H$4024),0)))),"", INDEX(H1726:H$4024,MATCH(FALSE,ISBLANK(H1726:H$4024),0))  ),I1724
)</f>
        <v>73A73</v>
      </c>
      <c r="J1725" s="200" t="str">
        <f t="array" ref="J1725">INDEX($H$4:$H1725, _xlfn.XMATCH(FALSE,ISBLANK($H$4:$H1725),0,-1))</f>
        <v>73A</v>
      </c>
      <c r="K1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0" t="str">
        <f>IF(ISBLANK(Master[[#This Row],[Depot override]]), Master[[#This Row],[Depot]], Master[[#This Row],[Depot override]])</f>
        <v>PRV</v>
      </c>
      <c r="M1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0">
        <f>VLOOKUP(Master[[#This Row],[Full ETM Route No]],ETMRoutes[[Full ETM Route No]:[Kms]],7,FALSE)</f>
        <v>34</v>
      </c>
      <c r="O1725" s="201" t="str">
        <f>IF(ISBLANK(Master[[#This Row],[Depot override]]), Master[[#This Row],[Depot]], Master[[#This Row],[Depot override]]) &amp; Master[[#This Row],[ETM Route No]]</f>
        <v>PRV57</v>
      </c>
      <c r="P1725" s="202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5" s="203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5" s="203"/>
      <c r="S1725" s="203"/>
      <c r="T1725" s="203"/>
      <c r="U1725" s="203"/>
      <c r="V1725" s="445" t="str">
        <f t="shared" si="744"/>
        <v>PNJ</v>
      </c>
      <c r="W1725" s="204" t="str">
        <f>IF( AND(LEN(BM1725)=0, LEN(BN1725)=0), "", IFERROR(VLOOKUP(IF(LEN($BM1725)=0,$BN1725,$BM1725),Loc2Code,2,FALSE),VLOOKUP(IF(LEN($BM1725)=0,$BN1725,$BM1725),Code2Loc,1,FALSE)))</f>
        <v>MPS</v>
      </c>
      <c r="X1725" s="204" t="str">
        <f t="shared" si="745"/>
        <v>ALD</v>
      </c>
      <c r="Y1725" s="204" t="str">
        <f t="shared" si="742"/>
        <v/>
      </c>
      <c r="Z1725" s="204" t="str">
        <f t="shared" si="737"/>
        <v/>
      </c>
      <c r="AA1725" s="446" t="str">
        <f t="shared" si="743"/>
        <v>BCH</v>
      </c>
      <c r="AB1725" s="205" t="str">
        <f t="shared" si="732"/>
        <v>PANAJI-MAPUSA-ALDONA-BICHOLIM</v>
      </c>
      <c r="AC1725" s="735">
        <v>22</v>
      </c>
      <c r="AD1725" s="736"/>
      <c r="AE1725" s="682"/>
      <c r="AF1725" s="336"/>
      <c r="AG1725" s="334"/>
      <c r="AH1725" s="683"/>
      <c r="AI1725" s="475">
        <f t="shared" si="718"/>
        <v>0.58680555555555558</v>
      </c>
      <c r="AJ1725" s="337">
        <f t="shared" si="719"/>
        <v>0.61111111111111105</v>
      </c>
      <c r="AK1725" s="337"/>
      <c r="AL1725" s="337"/>
      <c r="AM1725" s="337"/>
      <c r="AN1725" s="476">
        <f t="shared" si="730"/>
        <v>0.63194444444444442</v>
      </c>
      <c r="AO1725" s="735"/>
      <c r="AP1725" s="736"/>
      <c r="AQ1725" s="497" t="str">
        <f>IF(LEN(Master[[#This Row],[Spread Hrs.]])=0, "", TIME(TRUNC(Master[[#This Row],[Spread Hrs.]]),60*(Master[[#This Row],[Spread Hrs.]]-TRUNC(Master[[#This Row],[Spread Hrs.]]))/0.6,0))</f>
        <v/>
      </c>
      <c r="AR1725" s="497" t="str">
        <f>IF(LEN(Master[[#This Row],[Wrk Hrs.]])=0, "", TIME(TRUNC(Master[[#This Row],[Wrk Hrs.]]),60*(Master[[#This Row],[Wrk Hrs.]]-TRUNC(Master[[#This Row],[Wrk Hrs.]]))/0.6,0))</f>
        <v/>
      </c>
      <c r="AS1725" s="234" t="str">
        <f>IF($J1725&lt;&gt;$J1726,SUMIFS(Master[Kms],Master[Leg],Master[[#This Row],[Leg]],Master[Depot],Master[[#This Row],[Depot]]),"")</f>
        <v/>
      </c>
      <c r="AT1725" s="475" t="str">
        <f>IF(LEN(Master[[#This Row],[Drv OT2]])=0, "", TIME(TRUNC(Master[[#This Row],[Drv OT2]]),60*(Master[[#This Row],[Drv OT2]]-TRUNC(Master[[#This Row],[Drv OT2]]))/0.6,0))</f>
        <v/>
      </c>
      <c r="AU1725" s="476" t="str">
        <f>IF(LEN(Master[[#This Row],[Cond OT2]])=0, "", TIME(TRUNC(Master[[#This Row],[Cond OT2]]),60*(Master[[#This Row],[Cond OT2]]-TRUNC(Master[[#This Row],[Cond OT2]]))/0.6,0))</f>
        <v/>
      </c>
      <c r="AV1725" s="735"/>
      <c r="AW1725" s="736"/>
      <c r="AX1725" s="334" t="str">
        <f t="shared" si="734"/>
        <v/>
      </c>
      <c r="AY1725" s="334" t="str">
        <f t="shared" si="735"/>
        <v/>
      </c>
      <c r="AZ1725" s="237" t="s">
        <v>1837</v>
      </c>
      <c r="BA1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5" s="515" t="str">
        <f t="shared" si="733"/>
        <v>BICHOLIM-ALDONA-MAPUSA-PANAJI</v>
      </c>
      <c r="BH1725" s="515" t="str">
        <f t="shared" si="716"/>
        <v>BICHOLIM-ALDONA-MAPUSA-PANAJI</v>
      </c>
      <c r="BI1725" s="564">
        <f>IF(ISNUMBER(FIND("A",Master[[#This Row],[Leg]])), DATE(1900, 1, 1), DATE(1900,1,1)+1) + Master[[#This Row],[Dep]]</f>
        <v>1.5868055555555556</v>
      </c>
      <c r="BJ1725" s="202">
        <f>IF(Master[[#This Row],[Arr]]&lt;Master[[#This Row],[Dep]], 1, 0)</f>
        <v>0</v>
      </c>
      <c r="BK1725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5" s="341" t="str">
        <f t="shared" si="720"/>
        <v>PNJ</v>
      </c>
      <c r="BM1725" s="341" t="str">
        <f t="shared" si="721"/>
        <v/>
      </c>
      <c r="BN1725" s="341" t="str">
        <f t="shared" si="722"/>
        <v>MPS</v>
      </c>
      <c r="BO1725" s="341" t="str">
        <f t="shared" si="723"/>
        <v>ALD</v>
      </c>
      <c r="BP1725" s="341" t="str">
        <f t="shared" si="724"/>
        <v>BCH</v>
      </c>
      <c r="BQ1725" s="341" t="str">
        <f t="shared" si="725"/>
        <v/>
      </c>
      <c r="BR1725" s="347" t="s">
        <v>2</v>
      </c>
      <c r="BS1725" s="360" t="s">
        <v>596</v>
      </c>
      <c r="BT1725" s="360" t="s">
        <v>124</v>
      </c>
      <c r="BU1725" s="565">
        <v>14.05</v>
      </c>
      <c r="BV1725" s="565">
        <v>14.4</v>
      </c>
      <c r="BW1725" s="565">
        <v>15.1</v>
      </c>
      <c r="BX1725" s="347"/>
      <c r="BY1725" s="347"/>
      <c r="BZ1725" s="520"/>
      <c r="CA1725" s="520"/>
      <c r="CB1725" s="1434" t="b">
        <f>Master[[#This Row],[ETM Kms]]=Master[[#This Row],[Kms]]</f>
        <v>0</v>
      </c>
    </row>
    <row r="1726" spans="1:80">
      <c r="A1726" s="155" t="s">
        <v>286</v>
      </c>
      <c r="B1726" s="155" t="str">
        <f t="array" ref="B1726">VLOOKUP(INDEX($C$4:$C1726,_xlfn.XMATCH(FALSE,ISBLANK($C$4:$C1726),0,-1)), BusTypeLookup,2,FALSE)</f>
        <v>Mini-40</v>
      </c>
      <c r="C1726" s="334"/>
      <c r="D1726" s="334"/>
      <c r="E1726" s="198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9"/>
      <c r="G1726" s="199"/>
      <c r="H1726" s="333"/>
      <c r="I1726" s="200" t="str" cm="1">
        <f t="array" ref="I1726">IF(
ISNUMBER(FIND("A",H1726)),
H1726 &amp; IF(ISNUMBER(FIND("A",     INDEX(H1727:H$4024,MATCH(FALSE,ISBLANK(H1727:H$4024),0)))),"", INDEX(H1727:H$4024,MATCH(FALSE,ISBLANK(H1727:H$4024),0))  ),I1725
)</f>
        <v>73A73</v>
      </c>
      <c r="J1726" s="200" t="str">
        <f t="array" ref="J1726">INDEX($H$4:$H1726, _xlfn.XMATCH(FALSE,ISBLANK($H$4:$H1726),0,-1))</f>
        <v>73A</v>
      </c>
      <c r="K1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0" t="str">
        <f>IF(ISBLANK(Master[[#This Row],[Depot override]]), Master[[#This Row],[Depot]], Master[[#This Row],[Depot override]])</f>
        <v>PRV</v>
      </c>
      <c r="M1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6" s="200">
        <f>VLOOKUP(Master[[#This Row],[Full ETM Route No]],ETMRoutes[[Full ETM Route No]:[Kms]],7,FALSE)</f>
        <v>10</v>
      </c>
      <c r="O1726" s="201" t="str">
        <f>IF(ISBLANK(Master[[#This Row],[Depot override]]), Master[[#This Row],[Depot]], Master[[#This Row],[Depot override]]) &amp; Master[[#This Row],[ETM Route No]]</f>
        <v>PRV78</v>
      </c>
      <c r="P1726" s="202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6" s="203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3"/>
      <c r="S1726" s="203"/>
      <c r="T1726" s="203"/>
      <c r="U1726" s="203"/>
      <c r="V1726" s="445" t="str">
        <f t="shared" si="744"/>
        <v>BCH</v>
      </c>
      <c r="W1726" s="204" t="s">
        <v>3580</v>
      </c>
      <c r="X1726" s="204" t="str">
        <f t="shared" si="745"/>
        <v/>
      </c>
      <c r="Y1726" s="204" t="str">
        <f t="shared" si="742"/>
        <v/>
      </c>
      <c r="Z1726" s="204" t="str">
        <f t="shared" si="737"/>
        <v/>
      </c>
      <c r="AA1726" s="446" t="str">
        <f t="shared" si="743"/>
        <v>NAR</v>
      </c>
      <c r="AB1726" s="205" t="str">
        <f t="shared" si="732"/>
        <v>BICHOLIM-MAYE TISK-NARVA</v>
      </c>
      <c r="AC1726" s="735">
        <v>10</v>
      </c>
      <c r="AD1726" s="736"/>
      <c r="AE1726" s="682"/>
      <c r="AF1726" s="336"/>
      <c r="AG1726" s="334"/>
      <c r="AH1726" s="683"/>
      <c r="AI1726" s="475">
        <f t="shared" si="718"/>
        <v>0.64583333333333337</v>
      </c>
      <c r="AJ1726" s="337" t="str">
        <f t="shared" si="719"/>
        <v/>
      </c>
      <c r="AK1726" s="337"/>
      <c r="AL1726" s="337"/>
      <c r="AM1726" s="337"/>
      <c r="AN1726" s="476">
        <f t="shared" si="730"/>
        <v>0.66319444444444442</v>
      </c>
      <c r="AO1726" s="735"/>
      <c r="AP1726" s="736"/>
      <c r="AQ1726" s="497" t="str">
        <f>IF(LEN(Master[[#This Row],[Spread Hrs.]])=0, "", TIME(TRUNC(Master[[#This Row],[Spread Hrs.]]),60*(Master[[#This Row],[Spread Hrs.]]-TRUNC(Master[[#This Row],[Spread Hrs.]]))/0.6,0))</f>
        <v/>
      </c>
      <c r="AR1726" s="497" t="str">
        <f>IF(LEN(Master[[#This Row],[Wrk Hrs.]])=0, "", TIME(TRUNC(Master[[#This Row],[Wrk Hrs.]]),60*(Master[[#This Row],[Wrk Hrs.]]-TRUNC(Master[[#This Row],[Wrk Hrs.]]))/0.6,0))</f>
        <v/>
      </c>
      <c r="AS1726" s="234" t="str">
        <f>IF($J1726&lt;&gt;$J1727,SUMIFS(Master[Kms],Master[Leg],Master[[#This Row],[Leg]],Master[Depot],Master[[#This Row],[Depot]]),"")</f>
        <v/>
      </c>
      <c r="AT1726" s="475" t="str">
        <f>IF(LEN(Master[[#This Row],[Drv OT2]])=0, "", TIME(TRUNC(Master[[#This Row],[Drv OT2]]),60*(Master[[#This Row],[Drv OT2]]-TRUNC(Master[[#This Row],[Drv OT2]]))/0.6,0))</f>
        <v/>
      </c>
      <c r="AU1726" s="476" t="str">
        <f>IF(LEN(Master[[#This Row],[Cond OT2]])=0, "", TIME(TRUNC(Master[[#This Row],[Cond OT2]]),60*(Master[[#This Row],[Cond OT2]]-TRUNC(Master[[#This Row],[Cond OT2]]))/0.6,0))</f>
        <v/>
      </c>
      <c r="AV1726" s="735"/>
      <c r="AW1726" s="736"/>
      <c r="AX1726" s="334" t="str">
        <f t="shared" si="734"/>
        <v/>
      </c>
      <c r="AY1726" s="334" t="str">
        <f t="shared" si="735"/>
        <v/>
      </c>
      <c r="AZ1726" s="237"/>
      <c r="BA1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6" s="515" t="str">
        <f t="shared" si="733"/>
        <v>NARVA-MAYE TISK-BICHOLIM</v>
      </c>
      <c r="BH1726" s="515" t="str">
        <f t="shared" si="716"/>
        <v>BICHOLIM-MAYE TISK-NARVA</v>
      </c>
      <c r="BI1726" s="564">
        <f>IF(ISNUMBER(FIND("A",Master[[#This Row],[Leg]])), DATE(1900, 1, 1), DATE(1900,1,1)+1) + Master[[#This Row],[Dep]]</f>
        <v>1.6458333333333335</v>
      </c>
      <c r="BJ1726" s="202">
        <f>IF(Master[[#This Row],[Arr]]&lt;Master[[#This Row],[Dep]], 1, 0)</f>
        <v>0</v>
      </c>
      <c r="BK1726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6" s="341" t="str">
        <f t="shared" si="720"/>
        <v>BCH</v>
      </c>
      <c r="BM1726" s="341" t="str">
        <f t="shared" si="721"/>
        <v/>
      </c>
      <c r="BN1726" s="341" t="str">
        <f t="shared" si="722"/>
        <v>Mayem</v>
      </c>
      <c r="BO1726" s="341" t="str">
        <f t="shared" si="723"/>
        <v/>
      </c>
      <c r="BP1726" s="341" t="str">
        <f t="shared" si="724"/>
        <v>NARVA</v>
      </c>
      <c r="BQ1726" s="341" t="str">
        <f t="shared" si="725"/>
        <v/>
      </c>
      <c r="BR1726" s="347" t="s">
        <v>124</v>
      </c>
      <c r="BS1726" s="347" t="s">
        <v>535</v>
      </c>
      <c r="BT1726" s="360" t="s">
        <v>537</v>
      </c>
      <c r="BU1726" s="565">
        <v>15.3</v>
      </c>
      <c r="BV1726" s="522" t="s">
        <v>158</v>
      </c>
      <c r="BW1726" s="565">
        <v>15.55</v>
      </c>
      <c r="BX1726" s="347"/>
      <c r="BY1726" s="347"/>
      <c r="BZ1726" s="520"/>
      <c r="CA1726" s="520"/>
      <c r="CB1726" s="1434" t="b">
        <f>Master[[#This Row],[ETM Kms]]=Master[[#This Row],[Kms]]</f>
        <v>1</v>
      </c>
    </row>
    <row r="1727" spans="1:80">
      <c r="A1727" s="155" t="s">
        <v>286</v>
      </c>
      <c r="B1727" s="155" t="str">
        <f t="array" ref="B1727">VLOOKUP(INDEX($C$4:$C1727,_xlfn.XMATCH(FALSE,ISBLANK($C$4:$C1727),0,-1)), BusTypeLookup,2,FALSE)</f>
        <v>Mini-40</v>
      </c>
      <c r="C1727" s="334"/>
      <c r="D1727" s="334"/>
      <c r="E1727" s="198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9"/>
      <c r="G1727" s="199"/>
      <c r="H1727" s="333"/>
      <c r="I1727" s="200" t="str" cm="1">
        <f t="array" ref="I1727">IF(
ISNUMBER(FIND("A",H1727)),
H1727 &amp; IF(ISNUMBER(FIND("A",     INDEX(H1728:H$4024,MATCH(FALSE,ISBLANK(H1728:H$4024),0)))),"", INDEX(H1728:H$4024,MATCH(FALSE,ISBLANK(H1728:H$4024),0))  ),I1726
)</f>
        <v>73A73</v>
      </c>
      <c r="J1727" s="200" t="str">
        <f t="array" ref="J1727">INDEX($H$4:$H1727, _xlfn.XMATCH(FALSE,ISBLANK($H$4:$H1727),0,-1))</f>
        <v>73A</v>
      </c>
      <c r="K1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0" t="str">
        <f>IF(ISBLANK(Master[[#This Row],[Depot override]]), Master[[#This Row],[Depot]], Master[[#This Row],[Depot override]])</f>
        <v>PRV</v>
      </c>
      <c r="M1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0">
        <f>VLOOKUP(Master[[#This Row],[Full ETM Route No]],ETMRoutes[[Full ETM Route No]:[Kms]],7,FALSE)</f>
        <v>10</v>
      </c>
      <c r="O1727" s="201" t="str">
        <f>IF(ISBLANK(Master[[#This Row],[Depot override]]), Master[[#This Row],[Depot]], Master[[#This Row],[Depot override]]) &amp; Master[[#This Row],[ETM Route No]]</f>
        <v>PRV77</v>
      </c>
      <c r="P1727" s="202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7" s="203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7" s="203"/>
      <c r="S1727" s="203"/>
      <c r="T1727" s="203"/>
      <c r="U1727" s="203"/>
      <c r="V1727" s="445" t="str">
        <f t="shared" si="744"/>
        <v>NAR</v>
      </c>
      <c r="W1727" s="204" t="s">
        <v>3583</v>
      </c>
      <c r="X1727" s="204" t="str">
        <f t="shared" si="745"/>
        <v/>
      </c>
      <c r="Y1727" s="204" t="str">
        <f t="shared" si="742"/>
        <v/>
      </c>
      <c r="Z1727" s="204" t="str">
        <f t="shared" si="737"/>
        <v/>
      </c>
      <c r="AA1727" s="446" t="str">
        <f t="shared" si="743"/>
        <v>BCH</v>
      </c>
      <c r="AB1727" s="205" t="str">
        <f t="shared" si="732"/>
        <v>NARVA-MAYEM LAKE-BICHOLIM</v>
      </c>
      <c r="AC1727" s="735">
        <v>10</v>
      </c>
      <c r="AD1727" s="736"/>
      <c r="AE1727" s="682"/>
      <c r="AF1727" s="336"/>
      <c r="AG1727" s="334"/>
      <c r="AH1727" s="683"/>
      <c r="AI1727" s="475">
        <f t="shared" si="718"/>
        <v>0.66666666666666663</v>
      </c>
      <c r="AJ1727" s="337" t="str">
        <f t="shared" si="719"/>
        <v/>
      </c>
      <c r="AK1727" s="337"/>
      <c r="AL1727" s="337"/>
      <c r="AM1727" s="337"/>
      <c r="AN1727" s="476">
        <f t="shared" si="730"/>
        <v>0.68402777777777779</v>
      </c>
      <c r="AO1727" s="735"/>
      <c r="AP1727" s="736"/>
      <c r="AQ1727" s="497" t="str">
        <f>IF(LEN(Master[[#This Row],[Spread Hrs.]])=0, "", TIME(TRUNC(Master[[#This Row],[Spread Hrs.]]),60*(Master[[#This Row],[Spread Hrs.]]-TRUNC(Master[[#This Row],[Spread Hrs.]]))/0.6,0))</f>
        <v/>
      </c>
      <c r="AR1727" s="497" t="str">
        <f>IF(LEN(Master[[#This Row],[Wrk Hrs.]])=0, "", TIME(TRUNC(Master[[#This Row],[Wrk Hrs.]]),60*(Master[[#This Row],[Wrk Hrs.]]-TRUNC(Master[[#This Row],[Wrk Hrs.]]))/0.6,0))</f>
        <v/>
      </c>
      <c r="AS1727" s="234" t="str">
        <f>IF($J1727&lt;&gt;$J1728,SUMIFS(Master[Kms],Master[Leg],Master[[#This Row],[Leg]],Master[Depot],Master[[#This Row],[Depot]]),"")</f>
        <v/>
      </c>
      <c r="AT1727" s="475" t="str">
        <f>IF(LEN(Master[[#This Row],[Drv OT2]])=0, "", TIME(TRUNC(Master[[#This Row],[Drv OT2]]),60*(Master[[#This Row],[Drv OT2]]-TRUNC(Master[[#This Row],[Drv OT2]]))/0.6,0))</f>
        <v/>
      </c>
      <c r="AU1727" s="476" t="str">
        <f>IF(LEN(Master[[#This Row],[Cond OT2]])=0, "", TIME(TRUNC(Master[[#This Row],[Cond OT2]]),60*(Master[[#This Row],[Cond OT2]]-TRUNC(Master[[#This Row],[Cond OT2]]))/0.6,0))</f>
        <v/>
      </c>
      <c r="AV1727" s="735"/>
      <c r="AW1727" s="736"/>
      <c r="AX1727" s="334" t="str">
        <f t="shared" si="734"/>
        <v/>
      </c>
      <c r="AY1727" s="334" t="str">
        <f t="shared" si="735"/>
        <v/>
      </c>
      <c r="AZ1727" s="237"/>
      <c r="BA1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7" s="515" t="str">
        <f t="shared" si="733"/>
        <v>BICHOLIM-MAYEM LAKE-NARVA</v>
      </c>
      <c r="BH1727" s="515" t="str">
        <f t="shared" si="716"/>
        <v>BICHOLIM-MAYEM LAKE-NARVA</v>
      </c>
      <c r="BI1727" s="564">
        <f>IF(ISNUMBER(FIND("A",Master[[#This Row],[Leg]])), DATE(1900, 1, 1), DATE(1900,1,1)+1) + Master[[#This Row],[Dep]]</f>
        <v>1.6666666666666665</v>
      </c>
      <c r="BJ1727" s="202">
        <f>IF(Master[[#This Row],[Arr]]&lt;Master[[#This Row],[Dep]], 1, 0)</f>
        <v>0</v>
      </c>
      <c r="BK1727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7" s="341" t="str">
        <f t="shared" si="720"/>
        <v>NARVA</v>
      </c>
      <c r="BM1727" s="341" t="str">
        <f t="shared" si="721"/>
        <v/>
      </c>
      <c r="BN1727" s="341" t="str">
        <f t="shared" si="722"/>
        <v>Mayem</v>
      </c>
      <c r="BO1727" s="341" t="str">
        <f t="shared" si="723"/>
        <v/>
      </c>
      <c r="BP1727" s="341" t="str">
        <f t="shared" si="724"/>
        <v>BCH</v>
      </c>
      <c r="BQ1727" s="341" t="str">
        <f t="shared" si="725"/>
        <v/>
      </c>
      <c r="BR1727" s="347" t="s">
        <v>537</v>
      </c>
      <c r="BS1727" s="347" t="s">
        <v>535</v>
      </c>
      <c r="BT1727" s="360" t="s">
        <v>124</v>
      </c>
      <c r="BU1727" s="565">
        <v>16</v>
      </c>
      <c r="BV1727" s="522" t="s">
        <v>158</v>
      </c>
      <c r="BW1727" s="565">
        <v>16.25</v>
      </c>
      <c r="BX1727" s="347"/>
      <c r="BY1727" s="347"/>
      <c r="BZ1727" s="520"/>
      <c r="CA1727" s="520"/>
      <c r="CB1727" s="1434" t="b">
        <f>Master[[#This Row],[ETM Kms]]=Master[[#This Row],[Kms]]</f>
        <v>1</v>
      </c>
    </row>
    <row r="1728" spans="1:80">
      <c r="A1728" s="155" t="s">
        <v>286</v>
      </c>
      <c r="B1728" s="155" t="str">
        <f t="array" ref="B1728">VLOOKUP(INDEX($C$4:$C1728,_xlfn.XMATCH(FALSE,ISBLANK($C$4:$C1728),0,-1)), BusTypeLookup,2,FALSE)</f>
        <v>Mini-40</v>
      </c>
      <c r="C1728" s="334"/>
      <c r="D1728" s="334"/>
      <c r="E1728" s="198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9"/>
      <c r="G1728" s="199"/>
      <c r="H1728" s="333"/>
      <c r="I1728" s="200" t="str" cm="1">
        <f t="array" ref="I1728">IF(
ISNUMBER(FIND("A",H1728)),
H1728 &amp; IF(ISNUMBER(FIND("A",     INDEX(H1729:H$4024,MATCH(FALSE,ISBLANK(H1729:H$4024),0)))),"", INDEX(H1729:H$4024,MATCH(FALSE,ISBLANK(H1729:H$4024),0))  ),I1727
)</f>
        <v>73A73</v>
      </c>
      <c r="J1728" s="200" t="str">
        <f t="array" ref="J1728">INDEX($H$4:$H1728, _xlfn.XMATCH(FALSE,ISBLANK($H$4:$H1728),0,-1))</f>
        <v>73A</v>
      </c>
      <c r="K1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0" t="str">
        <f>IF(ISBLANK(Master[[#This Row],[Depot override]]), Master[[#This Row],[Depot]], Master[[#This Row],[Depot override]])</f>
        <v>PRV</v>
      </c>
      <c r="M1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8" s="200">
        <f>VLOOKUP(Master[[#This Row],[Full ETM Route No]],ETMRoutes[[Full ETM Route No]:[Kms]],7,FALSE)</f>
        <v>28</v>
      </c>
      <c r="O1728" s="201" t="str">
        <f>IF(ISBLANK(Master[[#This Row],[Depot override]]), Master[[#This Row],[Depot]], Master[[#This Row],[Depot override]]) &amp; Master[[#This Row],[ETM Route No]]</f>
        <v>PRV56</v>
      </c>
      <c r="P1728" s="202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8" s="203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3"/>
      <c r="S1728" s="203"/>
      <c r="T1728" s="203"/>
      <c r="U1728" s="203"/>
      <c r="V1728" s="445" t="str">
        <f t="shared" si="744"/>
        <v>BCH</v>
      </c>
      <c r="W1728" s="204" t="str">
        <f>IF( AND(LEN(BM1728)=0, LEN(BN1728)=0), "", IFERROR(VLOOKUP(IF(LEN($BM1728)=0,$BN1728,$BM1728),Loc2Code,2,FALSE),VLOOKUP(IF(LEN($BM1728)=0,$BN1728,$BM1728),Code2Loc,1,FALSE)))</f>
        <v>ALD</v>
      </c>
      <c r="X1728" s="204" t="str">
        <f t="shared" si="745"/>
        <v>PMB</v>
      </c>
      <c r="Y1728" s="204" t="str">
        <f t="shared" si="742"/>
        <v/>
      </c>
      <c r="Z1728" s="204" t="str">
        <f t="shared" si="737"/>
        <v/>
      </c>
      <c r="AA1728" s="446" t="str">
        <f t="shared" si="743"/>
        <v>PNJ</v>
      </c>
      <c r="AB1728" s="205" t="str">
        <f t="shared" si="732"/>
        <v>BICHOLIM-ALDONA-POMBURPA-PANAJI</v>
      </c>
      <c r="AC1728" s="735">
        <v>34</v>
      </c>
      <c r="AD1728" s="736"/>
      <c r="AE1728" s="682"/>
      <c r="AF1728" s="336"/>
      <c r="AG1728" s="334"/>
      <c r="AH1728" s="683"/>
      <c r="AI1728" s="475">
        <f t="shared" si="718"/>
        <v>0.70138888888888884</v>
      </c>
      <c r="AJ1728" s="337" t="str">
        <f t="shared" si="719"/>
        <v/>
      </c>
      <c r="AK1728" s="337"/>
      <c r="AL1728" s="337"/>
      <c r="AM1728" s="337"/>
      <c r="AN1728" s="476">
        <f t="shared" si="730"/>
        <v>0.75</v>
      </c>
      <c r="AO1728" s="735"/>
      <c r="AP1728" s="736"/>
      <c r="AQ1728" s="497" t="str">
        <f>IF(LEN(Master[[#This Row],[Spread Hrs.]])=0, "", TIME(TRUNC(Master[[#This Row],[Spread Hrs.]]),60*(Master[[#This Row],[Spread Hrs.]]-TRUNC(Master[[#This Row],[Spread Hrs.]]))/0.6,0))</f>
        <v/>
      </c>
      <c r="AR1728" s="497" t="str">
        <f>IF(LEN(Master[[#This Row],[Wrk Hrs.]])=0, "", TIME(TRUNC(Master[[#This Row],[Wrk Hrs.]]),60*(Master[[#This Row],[Wrk Hrs.]]-TRUNC(Master[[#This Row],[Wrk Hrs.]]))/0.6,0))</f>
        <v/>
      </c>
      <c r="AS1728" s="234" t="str">
        <f>IF($J1728&lt;&gt;$J1729,SUMIFS(Master[Kms],Master[Leg],Master[[#This Row],[Leg]],Master[Depot],Master[[#This Row],[Depot]]),"")</f>
        <v/>
      </c>
      <c r="AT1728" s="475" t="str">
        <f>IF(LEN(Master[[#This Row],[Drv OT2]])=0, "", TIME(TRUNC(Master[[#This Row],[Drv OT2]]),60*(Master[[#This Row],[Drv OT2]]-TRUNC(Master[[#This Row],[Drv OT2]]))/0.6,0))</f>
        <v/>
      </c>
      <c r="AU1728" s="476" t="str">
        <f>IF(LEN(Master[[#This Row],[Cond OT2]])=0, "", TIME(TRUNC(Master[[#This Row],[Cond OT2]]),60*(Master[[#This Row],[Cond OT2]]-TRUNC(Master[[#This Row],[Cond OT2]]))/0.6,0))</f>
        <v/>
      </c>
      <c r="AV1728" s="735"/>
      <c r="AW1728" s="736"/>
      <c r="AX1728" s="334" t="str">
        <f t="shared" si="734"/>
        <v/>
      </c>
      <c r="AY1728" s="334" t="str">
        <f t="shared" si="735"/>
        <v/>
      </c>
      <c r="AZ1728" s="237" t="s">
        <v>1838</v>
      </c>
      <c r="BA1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8" s="515" t="str">
        <f t="shared" si="733"/>
        <v>PANAJI-POMBURPA-ALDONA-BICHOLIM</v>
      </c>
      <c r="BH1728" s="515" t="str">
        <f t="shared" si="716"/>
        <v>BICHOLIM-ALDONA-POMBURPA-PANAJI</v>
      </c>
      <c r="BI1728" s="564">
        <f>IF(ISNUMBER(FIND("A",Master[[#This Row],[Leg]])), DATE(1900, 1, 1), DATE(1900,1,1)+1) + Master[[#This Row],[Dep]]</f>
        <v>1.7013888888888888</v>
      </c>
      <c r="BJ1728" s="202">
        <f>IF(Master[[#This Row],[Arr]]&lt;Master[[#This Row],[Dep]], 1, 0)</f>
        <v>0</v>
      </c>
      <c r="BK1728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8" s="341" t="str">
        <f t="shared" si="720"/>
        <v>BCH</v>
      </c>
      <c r="BM1728" s="341" t="str">
        <f t="shared" si="721"/>
        <v/>
      </c>
      <c r="BN1728" s="341" t="str">
        <f t="shared" si="722"/>
        <v>ALD</v>
      </c>
      <c r="BO1728" s="341" t="str">
        <f t="shared" si="723"/>
        <v>PMB</v>
      </c>
      <c r="BP1728" s="341" t="str">
        <f t="shared" si="724"/>
        <v>PNJ</v>
      </c>
      <c r="BQ1728" s="341" t="str">
        <f t="shared" si="725"/>
        <v/>
      </c>
      <c r="BR1728" s="347" t="s">
        <v>124</v>
      </c>
      <c r="BS1728" s="563" t="s">
        <v>343</v>
      </c>
      <c r="BT1728" s="360" t="s">
        <v>2</v>
      </c>
      <c r="BU1728" s="565">
        <v>16.5</v>
      </c>
      <c r="BV1728" s="522" t="s">
        <v>158</v>
      </c>
      <c r="BW1728" s="565">
        <v>18</v>
      </c>
      <c r="BX1728" s="347"/>
      <c r="BY1728" s="347"/>
      <c r="BZ1728" s="520"/>
      <c r="CA1728" s="520"/>
      <c r="CB1728" s="1434" t="b">
        <f>Master[[#This Row],[ETM Kms]]=Master[[#This Row],[Kms]]</f>
        <v>0</v>
      </c>
    </row>
    <row r="1729" spans="1:80">
      <c r="A1729" s="155" t="s">
        <v>286</v>
      </c>
      <c r="B1729" s="155" t="str">
        <f t="array" ref="B1729">VLOOKUP(INDEX($C$4:$C1729,_xlfn.XMATCH(FALSE,ISBLANK($C$4:$C1729),0,-1)), BusTypeLookup,2,FALSE)</f>
        <v>Mini-40</v>
      </c>
      <c r="C1729" s="334"/>
      <c r="D1729" s="334"/>
      <c r="E1729" s="198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9"/>
      <c r="G1729" s="199"/>
      <c r="H1729" s="333"/>
      <c r="I1729" s="200" t="str" cm="1">
        <f t="array" ref="I1729">IF(
ISNUMBER(FIND("A",H1729)),
H1729 &amp; IF(ISNUMBER(FIND("A",     INDEX(H1730:H$4024,MATCH(FALSE,ISBLANK(H1730:H$4024),0)))),"", INDEX(H1730:H$4024,MATCH(FALSE,ISBLANK(H1730:H$4024),0))  ),I1728
)</f>
        <v>73A73</v>
      </c>
      <c r="J1729" s="200" t="str">
        <f t="array" ref="J1729">INDEX($H$4:$H1729, _xlfn.XMATCH(FALSE,ISBLANK($H$4:$H1729),0,-1))</f>
        <v>73A</v>
      </c>
      <c r="K1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0" t="str">
        <f>IF(ISBLANK(Master[[#This Row],[Depot override]]), Master[[#This Row],[Depot]], Master[[#This Row],[Depot override]])</f>
        <v>PRV</v>
      </c>
      <c r="M1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0">
        <f>VLOOKUP(Master[[#This Row],[Full ETM Route No]],ETMRoutes[[Full ETM Route No]:[Kms]],7,FALSE)</f>
        <v>28</v>
      </c>
      <c r="O1729" s="201" t="str">
        <f>IF(ISBLANK(Master[[#This Row],[Depot override]]), Master[[#This Row],[Depot]], Master[[#This Row],[Depot override]]) &amp; Master[[#This Row],[ETM Route No]]</f>
        <v>PRV56</v>
      </c>
      <c r="P1729" s="202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3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9" s="203"/>
      <c r="S1729" s="203"/>
      <c r="T1729" s="203"/>
      <c r="U1729" s="203"/>
      <c r="V1729" s="445" t="str">
        <f t="shared" si="744"/>
        <v>PNJ</v>
      </c>
      <c r="W1729" s="204" t="str">
        <f>IF( AND(LEN(BM1729)=0, LEN(BN1729)=0), "", IFERROR(VLOOKUP(IF(LEN($BM1729)=0,$BN1729,$BM1729),Loc2Code,2,FALSE),VLOOKUP(IF(LEN($BM1729)=0,$BN1729,$BM1729),Code2Loc,1,FALSE)))</f>
        <v>PMB</v>
      </c>
      <c r="X1729" s="204" t="str">
        <f t="shared" si="745"/>
        <v>ALD</v>
      </c>
      <c r="Y1729" s="204" t="str">
        <f t="shared" si="742"/>
        <v/>
      </c>
      <c r="Z1729" s="204" t="str">
        <f t="shared" si="737"/>
        <v/>
      </c>
      <c r="AA1729" s="446" t="str">
        <f t="shared" si="743"/>
        <v>BCH</v>
      </c>
      <c r="AB1729" s="205" t="str">
        <f t="shared" si="732"/>
        <v>PANAJI-POMBURPA-ALDONA-BICHOLIM</v>
      </c>
      <c r="AC1729" s="735">
        <v>34</v>
      </c>
      <c r="AD1729" s="736"/>
      <c r="AE1729" s="682"/>
      <c r="AF1729" s="336"/>
      <c r="AG1729" s="334"/>
      <c r="AH1729" s="683"/>
      <c r="AI1729" s="475">
        <f t="shared" si="718"/>
        <v>0.76041666666666663</v>
      </c>
      <c r="AJ1729" s="337" t="str">
        <f t="shared" si="719"/>
        <v/>
      </c>
      <c r="AK1729" s="337"/>
      <c r="AL1729" s="337"/>
      <c r="AM1729" s="337"/>
      <c r="AN1729" s="476">
        <f t="shared" si="730"/>
        <v>0.80902777777777779</v>
      </c>
      <c r="AO1729" s="735"/>
      <c r="AP1729" s="736"/>
      <c r="AQ1729" s="497" t="str">
        <f>IF(LEN(Master[[#This Row],[Spread Hrs.]])=0, "", TIME(TRUNC(Master[[#This Row],[Spread Hrs.]]),60*(Master[[#This Row],[Spread Hrs.]]-TRUNC(Master[[#This Row],[Spread Hrs.]]))/0.6,0))</f>
        <v/>
      </c>
      <c r="AR1729" s="497" t="str">
        <f>IF(LEN(Master[[#This Row],[Wrk Hrs.]])=0, "", TIME(TRUNC(Master[[#This Row],[Wrk Hrs.]]),60*(Master[[#This Row],[Wrk Hrs.]]-TRUNC(Master[[#This Row],[Wrk Hrs.]]))/0.6,0))</f>
        <v/>
      </c>
      <c r="AS1729" s="234" t="str">
        <f>IF($J1729&lt;&gt;$J1730,SUMIFS(Master[Kms],Master[Leg],Master[[#This Row],[Leg]],Master[Depot],Master[[#This Row],[Depot]]),"")</f>
        <v/>
      </c>
      <c r="AT1729" s="475" t="str">
        <f>IF(LEN(Master[[#This Row],[Drv OT2]])=0, "", TIME(TRUNC(Master[[#This Row],[Drv OT2]]),60*(Master[[#This Row],[Drv OT2]]-TRUNC(Master[[#This Row],[Drv OT2]]))/0.6,0))</f>
        <v/>
      </c>
      <c r="AU1729" s="476" t="str">
        <f>IF(LEN(Master[[#This Row],[Cond OT2]])=0, "", TIME(TRUNC(Master[[#This Row],[Cond OT2]]),60*(Master[[#This Row],[Cond OT2]]-TRUNC(Master[[#This Row],[Cond OT2]]))/0.6,0))</f>
        <v/>
      </c>
      <c r="AV1729" s="735"/>
      <c r="AW1729" s="736"/>
      <c r="AX1729" s="334" t="str">
        <f t="shared" si="734"/>
        <v/>
      </c>
      <c r="AY1729" s="334" t="str">
        <f t="shared" si="735"/>
        <v/>
      </c>
      <c r="AZ1729" s="237"/>
      <c r="BA1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29" s="515" t="str">
        <f t="shared" si="733"/>
        <v>BICHOLIM-ALDONA-POMBURPA-PANAJI</v>
      </c>
      <c r="BH1729" s="515" t="str">
        <f t="shared" si="716"/>
        <v>BICHOLIM-ALDONA-POMBURPA-PANAJI</v>
      </c>
      <c r="BI1729" s="564">
        <f>IF(ISNUMBER(FIND("A",Master[[#This Row],[Leg]])), DATE(1900, 1, 1), DATE(1900,1,1)+1) + Master[[#This Row],[Dep]]</f>
        <v>1.7604166666666665</v>
      </c>
      <c r="BJ1729" s="202">
        <f>IF(Master[[#This Row],[Arr]]&lt;Master[[#This Row],[Dep]], 1, 0)</f>
        <v>0</v>
      </c>
      <c r="BK1729" s="56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29" s="341" t="str">
        <f t="shared" si="720"/>
        <v>PNJ</v>
      </c>
      <c r="BM1729" s="341" t="str">
        <f t="shared" si="721"/>
        <v/>
      </c>
      <c r="BN1729" s="341" t="str">
        <f t="shared" si="722"/>
        <v>PMB</v>
      </c>
      <c r="BO1729" s="341" t="str">
        <f t="shared" si="723"/>
        <v>ALD</v>
      </c>
      <c r="BP1729" s="341" t="str">
        <f t="shared" si="724"/>
        <v>BCH</v>
      </c>
      <c r="BQ1729" s="341" t="str">
        <f t="shared" si="725"/>
        <v/>
      </c>
      <c r="BR1729" s="347" t="s">
        <v>2</v>
      </c>
      <c r="BS1729" s="360" t="s">
        <v>340</v>
      </c>
      <c r="BT1729" s="360" t="s">
        <v>124</v>
      </c>
      <c r="BU1729" s="565">
        <v>18.149999999999999</v>
      </c>
      <c r="BV1729" s="522" t="s">
        <v>158</v>
      </c>
      <c r="BW1729" s="565">
        <v>19.25</v>
      </c>
      <c r="BX1729" s="347"/>
      <c r="BY1729" s="347"/>
      <c r="BZ1729" s="520"/>
      <c r="CA1729" s="520"/>
      <c r="CB1729" s="1434" t="b">
        <f>Master[[#This Row],[ETM Kms]]=Master[[#This Row],[Kms]]</f>
        <v>0</v>
      </c>
    </row>
    <row r="1730" spans="1:80">
      <c r="A1730" s="155" t="s">
        <v>286</v>
      </c>
      <c r="B1730" s="155" t="str">
        <f t="array" ref="B1730">VLOOKUP(INDEX($C$4:$C1730,_xlfn.XMATCH(FALSE,ISBLANK($C$4:$C1730),0,-1)), BusTypeLookup,2,FALSE)</f>
        <v>Mini-40</v>
      </c>
      <c r="C1730" s="334"/>
      <c r="D1730" s="334"/>
      <c r="E1730" s="198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9"/>
      <c r="G1730" s="199"/>
      <c r="H1730" s="333"/>
      <c r="I1730" s="200" t="str" cm="1">
        <f t="array" ref="I1730">IF(
ISNUMBER(FIND("A",H1730)),
H1730 &amp; IF(ISNUMBER(FIND("A",     INDEX(H1731:H$4024,MATCH(FALSE,ISBLANK(H1731:H$4024),0)))),"", INDEX(H1731:H$4024,MATCH(FALSE,ISBLANK(H1731:H$4024),0))  ),I1729
)</f>
        <v>73A73</v>
      </c>
      <c r="J1730" s="200" t="str">
        <f t="array" ref="J1730">INDEX($H$4:$H1730, _xlfn.XMATCH(FALSE,ISBLANK($H$4:$H1730),0,-1))</f>
        <v>73A</v>
      </c>
      <c r="K1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0" t="str">
        <f>IF(ISBLANK(Master[[#This Row],[Depot override]]), Master[[#This Row],[Depot]], Master[[#This Row],[Depot override]])</f>
        <v>PRV</v>
      </c>
      <c r="M1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0" s="200">
        <f>VLOOKUP(Master[[#This Row],[Full ETM Route No]],ETMRoutes[[Full ETM Route No]:[Kms]],7,FALSE)</f>
        <v>18</v>
      </c>
      <c r="O1730" s="201" t="str">
        <f>IF(ISBLANK(Master[[#This Row],[Depot override]]), Master[[#This Row],[Depot]], Master[[#This Row],[Depot override]]) &amp; Master[[#This Row],[ETM Route No]]</f>
        <v>PRV20</v>
      </c>
      <c r="P1730" s="202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0" s="203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0" s="203"/>
      <c r="S1730" s="203"/>
      <c r="T1730" s="203"/>
      <c r="U1730" s="203"/>
      <c r="V1730" s="445" t="str">
        <f t="shared" si="744"/>
        <v>BCH</v>
      </c>
      <c r="W1730" s="204" t="str">
        <f>IF( AND(LEN(BM1730)=0, LEN(BN1730)=0), "", IFERROR(VLOOKUP(IF(LEN($BM1730)=0,$BN1730,$BM1730),Loc2Code,2,FALSE),VLOOKUP(IF(LEN($BM1730)=0,$BN1730,$BM1730),Code2Loc,1,FALSE)))</f>
        <v>ASN</v>
      </c>
      <c r="X1730" s="204" t="str">
        <f t="shared" si="745"/>
        <v/>
      </c>
      <c r="Y1730" s="204" t="str">
        <f t="shared" si="742"/>
        <v/>
      </c>
      <c r="Z1730" s="204" t="str">
        <f t="shared" si="737"/>
        <v/>
      </c>
      <c r="AA1730" s="446" t="str">
        <f t="shared" si="743"/>
        <v>MPS</v>
      </c>
      <c r="AB1730" s="205" t="str">
        <f t="shared" si="732"/>
        <v>BICHOLIM-ASSNODA-MAPUSA</v>
      </c>
      <c r="AC1730" s="735">
        <v>18</v>
      </c>
      <c r="AD1730" s="736"/>
      <c r="AE1730" s="682"/>
      <c r="AF1730" s="336"/>
      <c r="AG1730" s="334"/>
      <c r="AH1730" s="683"/>
      <c r="AI1730" s="475">
        <f t="shared" si="718"/>
        <v>0.8125</v>
      </c>
      <c r="AJ1730" s="337" t="str">
        <f t="shared" si="719"/>
        <v/>
      </c>
      <c r="AK1730" s="337"/>
      <c r="AL1730" s="337"/>
      <c r="AM1730" s="337"/>
      <c r="AN1730" s="476">
        <f t="shared" si="730"/>
        <v>0.84027777777777779</v>
      </c>
      <c r="AO1730" s="735"/>
      <c r="AP1730" s="736"/>
      <c r="AQ1730" s="497" t="str">
        <f>IF(LEN(Master[[#This Row],[Spread Hrs.]])=0, "", TIME(TRUNC(Master[[#This Row],[Spread Hrs.]]),60*(Master[[#This Row],[Spread Hrs.]]-TRUNC(Master[[#This Row],[Spread Hrs.]]))/0.6,0))</f>
        <v/>
      </c>
      <c r="AR1730" s="497" t="str">
        <f>IF(LEN(Master[[#This Row],[Wrk Hrs.]])=0, "", TIME(TRUNC(Master[[#This Row],[Wrk Hrs.]]),60*(Master[[#This Row],[Wrk Hrs.]]-TRUNC(Master[[#This Row],[Wrk Hrs.]]))/0.6,0))</f>
        <v/>
      </c>
      <c r="AS1730" s="234" t="str">
        <f>IF($J1730&lt;&gt;$J1731,SUMIFS(Master[Kms],Master[Leg],Master[[#This Row],[Leg]],Master[Depot],Master[[#This Row],[Depot]]),"")</f>
        <v/>
      </c>
      <c r="AT1730" s="475" t="str">
        <f>IF(LEN(Master[[#This Row],[Drv OT2]])=0, "", TIME(TRUNC(Master[[#This Row],[Drv OT2]]),60*(Master[[#This Row],[Drv OT2]]-TRUNC(Master[[#This Row],[Drv OT2]]))/0.6,0))</f>
        <v/>
      </c>
      <c r="AU1730" s="476" t="str">
        <f>IF(LEN(Master[[#This Row],[Cond OT2]])=0, "", TIME(TRUNC(Master[[#This Row],[Cond OT2]]),60*(Master[[#This Row],[Cond OT2]]-TRUNC(Master[[#This Row],[Cond OT2]]))/0.6,0))</f>
        <v/>
      </c>
      <c r="AV1730" s="735"/>
      <c r="AW1730" s="736"/>
      <c r="AX1730" s="334" t="str">
        <f t="shared" si="734"/>
        <v/>
      </c>
      <c r="AY1730" s="334" t="str">
        <f t="shared" si="735"/>
        <v/>
      </c>
      <c r="AZ1730" s="237"/>
      <c r="BA1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0" s="515" t="str">
        <f t="shared" si="733"/>
        <v>MAPUSA-ASSNODA-BICHOLIM</v>
      </c>
      <c r="BH1730" s="515" t="str">
        <f t="shared" si="716"/>
        <v>BICHOLIM-ASSNODA-MAPUSA</v>
      </c>
      <c r="BI1730" s="564">
        <f>IF(ISNUMBER(FIND("A",Master[[#This Row],[Leg]])), DATE(1900, 1, 1), DATE(1900,1,1)+1) + Master[[#This Row],[Dep]]</f>
        <v>1.8125</v>
      </c>
      <c r="BJ1730" s="202">
        <f>IF(Master[[#This Row],[Arr]]&lt;Master[[#This Row],[Dep]], 1, 0)</f>
        <v>0</v>
      </c>
      <c r="BK1730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0" s="341" t="str">
        <f t="shared" si="720"/>
        <v>BCH</v>
      </c>
      <c r="BM1730" s="341" t="str">
        <f t="shared" si="721"/>
        <v/>
      </c>
      <c r="BN1730" s="341" t="str">
        <f t="shared" si="722"/>
        <v>ASN</v>
      </c>
      <c r="BO1730" s="341" t="str">
        <f t="shared" si="723"/>
        <v/>
      </c>
      <c r="BP1730" s="341" t="str">
        <f t="shared" si="724"/>
        <v>MPS</v>
      </c>
      <c r="BQ1730" s="341" t="str">
        <f t="shared" si="725"/>
        <v/>
      </c>
      <c r="BR1730" s="347" t="s">
        <v>124</v>
      </c>
      <c r="BS1730" s="347" t="s">
        <v>294</v>
      </c>
      <c r="BT1730" s="360" t="s">
        <v>541</v>
      </c>
      <c r="BU1730" s="565">
        <v>19.3</v>
      </c>
      <c r="BV1730" s="522" t="s">
        <v>158</v>
      </c>
      <c r="BW1730" s="565">
        <v>20.100000000000001</v>
      </c>
      <c r="BX1730" s="347"/>
      <c r="BY1730" s="347"/>
      <c r="BZ1730" s="520"/>
      <c r="CA1730" s="520"/>
      <c r="CB1730" s="1434" t="b">
        <f>Master[[#This Row],[ETM Kms]]=Master[[#This Row],[Kms]]</f>
        <v>1</v>
      </c>
    </row>
    <row r="1731" spans="1:80" ht="22">
      <c r="A1731" s="155" t="s">
        <v>286</v>
      </c>
      <c r="B1731" s="155" t="str">
        <f t="array" ref="B1731">VLOOKUP(INDEX($C$4:$C1731,_xlfn.XMATCH(FALSE,ISBLANK($C$4:$C1731),0,-1)), BusTypeLookup,2,FALSE)</f>
        <v>Mini-40</v>
      </c>
      <c r="C1731" s="334"/>
      <c r="D1731" s="334"/>
      <c r="E1731" s="198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9"/>
      <c r="G1731" s="199"/>
      <c r="H1731" s="333"/>
      <c r="I1731" s="200" t="str" cm="1">
        <f t="array" ref="I1731">IF(
ISNUMBER(FIND("A",H1731)),
H1731 &amp; IF(ISNUMBER(FIND("A",     INDEX(H1732:H$4024,MATCH(FALSE,ISBLANK(H1732:H$4024),0)))),"", INDEX(H1732:H$4024,MATCH(FALSE,ISBLANK(H1732:H$4024),0))  ),I1730
)</f>
        <v>73A73</v>
      </c>
      <c r="J1731" s="200" t="str">
        <f t="array" ref="J1731">INDEX($H$4:$H1731, _xlfn.XMATCH(FALSE,ISBLANK($H$4:$H1731),0,-1))</f>
        <v>73A</v>
      </c>
      <c r="K1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0" t="str">
        <f>IF(ISBLANK(Master[[#This Row],[Depot override]]), Master[[#This Row],[Depot]], Master[[#This Row],[Depot override]])</f>
        <v>PRV</v>
      </c>
      <c r="M1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0">
        <f>VLOOKUP(Master[[#This Row],[Full ETM Route No]],ETMRoutes[[Full ETM Route No]:[Kms]],7,FALSE)</f>
        <v>22</v>
      </c>
      <c r="O1731" s="201" t="str">
        <f>IF(ISBLANK(Master[[#This Row],[Depot override]]), Master[[#This Row],[Depot]], Master[[#This Row],[Depot override]]) &amp; Master[[#This Row],[ETM Route No]]</f>
        <v>PRV63</v>
      </c>
      <c r="P1731" s="202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1" s="203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1" s="203"/>
      <c r="S1731" s="203"/>
      <c r="T1731" s="203"/>
      <c r="U1731" s="203"/>
      <c r="V1731" s="445" t="str">
        <f t="shared" si="744"/>
        <v>MPS</v>
      </c>
      <c r="W1731" s="204" t="str">
        <f>IF( AND(LEN(BM1731)=0, LEN(BN1731)=0), "", IFERROR(VLOOKUP(IF(LEN($BM1731)=0,$BN1731,$BM1731),Loc2Code,2,FALSE),VLOOKUP(IF(LEN($BM1731)=0,$BN1731,$BM1731),Code2Loc,1,FALSE)))</f>
        <v>ALD</v>
      </c>
      <c r="X1731" s="204" t="s">
        <v>3394</v>
      </c>
      <c r="Y1731" s="204" t="str">
        <f t="shared" si="742"/>
        <v/>
      </c>
      <c r="Z1731" s="204" t="str">
        <f t="shared" si="737"/>
        <v/>
      </c>
      <c r="AA1731" s="446" t="str">
        <f t="shared" si="743"/>
        <v>BCH</v>
      </c>
      <c r="AB1731" s="205" t="str">
        <f t="shared" si="732"/>
        <v>MAPUSA-ALDONA-KHORJVE BDG-BICHOLIM</v>
      </c>
      <c r="AC1731" s="735">
        <v>22</v>
      </c>
      <c r="AD1731" s="736"/>
      <c r="AE1731" s="682"/>
      <c r="AF1731" s="336"/>
      <c r="AG1731" s="334"/>
      <c r="AH1731" s="683"/>
      <c r="AI1731" s="475">
        <f t="shared" si="718"/>
        <v>0.85416666666666663</v>
      </c>
      <c r="AJ1731" s="337" t="str">
        <f t="shared" si="719"/>
        <v/>
      </c>
      <c r="AK1731" s="337"/>
      <c r="AL1731" s="337"/>
      <c r="AM1731" s="337"/>
      <c r="AN1731" s="476">
        <f t="shared" si="730"/>
        <v>0.88541666666666663</v>
      </c>
      <c r="AO1731" s="735">
        <v>1</v>
      </c>
      <c r="AP1731" s="736">
        <v>1</v>
      </c>
      <c r="AQ1731" s="497">
        <f>IF(LEN(Master[[#This Row],[Spread Hrs.]])=0, "", TIME(TRUNC(Master[[#This Row],[Spread Hrs.]]),60*(Master[[#This Row],[Spread Hrs.]]-TRUNC(Master[[#This Row],[Spread Hrs.]]))/0.6,0))</f>
        <v>0.34375</v>
      </c>
      <c r="AR1731" s="497">
        <f>IF(LEN(Master[[#This Row],[Wrk Hrs.]])=0, "", TIME(TRUNC(Master[[#This Row],[Wrk Hrs.]]),60*(Master[[#This Row],[Wrk Hrs.]]-TRUNC(Master[[#This Row],[Wrk Hrs.]]))/0.6,0))</f>
        <v>0.29166666666666669</v>
      </c>
      <c r="AS1731" s="234">
        <f>IF($J1731&lt;&gt;$J1732,SUMIFS(Master[Kms],Master[Leg],Master[[#This Row],[Leg]],Master[Depot],Master[[#This Row],[Depot]]),"")</f>
        <v>150</v>
      </c>
      <c r="AT1731" s="475">
        <f>IF(LEN(Master[[#This Row],[Drv OT2]])=0, "", TIME(TRUNC(Master[[#This Row],[Drv OT2]]),60*(Master[[#This Row],[Drv OT2]]-TRUNC(Master[[#This Row],[Drv OT2]]))/0.6,0))</f>
        <v>0</v>
      </c>
      <c r="AU1731" s="476">
        <f>IF(LEN(Master[[#This Row],[Cond OT2]])=0, "", TIME(TRUNC(Master[[#This Row],[Cond OT2]]),60*(Master[[#This Row],[Cond OT2]]-TRUNC(Master[[#This Row],[Cond OT2]]))/0.6,0))</f>
        <v>0</v>
      </c>
      <c r="AV1731" s="735">
        <v>0</v>
      </c>
      <c r="AW1731" s="736">
        <v>0</v>
      </c>
      <c r="AX1731" s="334" t="str">
        <f t="shared" si="734"/>
        <v/>
      </c>
      <c r="AY1731" s="334" t="str">
        <f t="shared" si="735"/>
        <v>BICHOLIM</v>
      </c>
      <c r="AZ1731" s="237" t="s">
        <v>1375</v>
      </c>
      <c r="BA1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1" s="515" t="str">
        <f t="shared" si="733"/>
        <v>BICHOLIM-KHORJVE BDG-ALDONA-MAPUSA</v>
      </c>
      <c r="BH1731" s="515" t="str">
        <f t="shared" ref="BH1731:BH1794" si="746">IF($AB1731&lt;$BG1731,$AB1731,$BG1731)</f>
        <v>BICHOLIM-KHORJVE BDG-ALDONA-MAPUSA</v>
      </c>
      <c r="BI1731" s="564">
        <f>IF(ISNUMBER(FIND("A",Master[[#This Row],[Leg]])), DATE(1900, 1, 1), DATE(1900,1,1)+1) + Master[[#This Row],[Dep]]</f>
        <v>1.8541666666666665</v>
      </c>
      <c r="BJ1731" s="202">
        <f>IF(Master[[#This Row],[Arr]]&lt;Master[[#This Row],[Dep]], 1, 0)</f>
        <v>0</v>
      </c>
      <c r="BK1731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1" s="341" t="str">
        <f t="shared" si="720"/>
        <v>MPS</v>
      </c>
      <c r="BM1731" s="341" t="str">
        <f t="shared" si="721"/>
        <v/>
      </c>
      <c r="BN1731" s="341" t="str">
        <f t="shared" si="722"/>
        <v>ALD</v>
      </c>
      <c r="BO1731" s="341" t="str">
        <f t="shared" si="723"/>
        <v>KLJ</v>
      </c>
      <c r="BP1731" s="341" t="str">
        <f t="shared" si="724"/>
        <v>BCH</v>
      </c>
      <c r="BQ1731" s="341" t="str">
        <f t="shared" si="725"/>
        <v/>
      </c>
      <c r="BR1731" s="347" t="s">
        <v>30</v>
      </c>
      <c r="BS1731" s="347" t="s">
        <v>533</v>
      </c>
      <c r="BT1731" s="360" t="s">
        <v>124</v>
      </c>
      <c r="BU1731" s="565">
        <v>20.3</v>
      </c>
      <c r="BV1731" s="522" t="s">
        <v>158</v>
      </c>
      <c r="BW1731" s="565">
        <v>21.15</v>
      </c>
      <c r="BX1731" s="347">
        <v>8.15</v>
      </c>
      <c r="BY1731" s="565">
        <v>7</v>
      </c>
      <c r="BZ1731" s="520">
        <v>0</v>
      </c>
      <c r="CA1731" s="520">
        <v>0</v>
      </c>
      <c r="CB1731" s="1434" t="b">
        <f>Master[[#This Row],[ETM Kms]]=Master[[#This Row],[Kms]]</f>
        <v>1</v>
      </c>
    </row>
    <row r="1732" spans="1:80" ht="22">
      <c r="A1732" s="155" t="s">
        <v>286</v>
      </c>
      <c r="B1732" s="155" t="str">
        <f t="array" ref="B1732">VLOOKUP(INDEX($C$4:$C1732,_xlfn.XMATCH(FALSE,ISBLANK($C$4:$C1732),0,-1)), BusTypeLookup,2,FALSE)</f>
        <v>Mini-40</v>
      </c>
      <c r="C1732" s="334"/>
      <c r="D1732" s="334"/>
      <c r="E1732" s="198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9"/>
      <c r="G1732" s="199"/>
      <c r="H1732" s="333">
        <v>73</v>
      </c>
      <c r="I1732" s="200" t="str" cm="1">
        <f t="array" ref="I1732">IF(
ISNUMBER(FIND("A",H1732)),
H1732 &amp; IF(ISNUMBER(FIND("A",     INDEX(H1733:H$4024,MATCH(FALSE,ISBLANK(H1733:H$4024),0)))),"", INDEX(H1733:H$4024,MATCH(FALSE,ISBLANK(H1733:H$4024),0))  ),I1731
)</f>
        <v>73A73</v>
      </c>
      <c r="J1732" s="200">
        <f t="array" ref="J1732">INDEX($H$4:$H1732, _xlfn.XMATCH(FALSE,ISBLANK($H$4:$H1732),0,-1))</f>
        <v>73</v>
      </c>
      <c r="K1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0" t="str">
        <f>IF(ISBLANK(Master[[#This Row],[Depot override]]), Master[[#This Row],[Depot]], Master[[#This Row],[Depot override]])</f>
        <v>PRV</v>
      </c>
      <c r="M1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2" s="200">
        <f>VLOOKUP(Master[[#This Row],[Full ETM Route No]],ETMRoutes[[Full ETM Route No]:[Kms]],7,FALSE)</f>
        <v>28</v>
      </c>
      <c r="O1732" s="201" t="str">
        <f>IF(ISBLANK(Master[[#This Row],[Depot override]]), Master[[#This Row],[Depot]], Master[[#This Row],[Depot override]]) &amp; Master[[#This Row],[ETM Route No]]</f>
        <v>PRV56</v>
      </c>
      <c r="P1732" s="202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2" s="203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2" s="203"/>
      <c r="S1732" s="203"/>
      <c r="T1732" s="203"/>
      <c r="U1732" s="203"/>
      <c r="V1732" s="445" t="str">
        <f t="shared" si="744"/>
        <v>BCH</v>
      </c>
      <c r="W1732" s="204" t="s">
        <v>3394</v>
      </c>
      <c r="X1732" s="204" t="str">
        <f t="shared" ref="X1732:X1739" si="747">IF( LEN(IF(LEN(BM1732)=0,BO1732,BN1732))=0, "", IFERROR(VLOOKUP(IF(LEN(BM1732)=0,BO1732,BN1732),Loc2Code,2,FALSE),VLOOKUP(IF(LEN(BM1732)=0,BO1732,BN1732),Code2Loc,1,FALSE)))</f>
        <v>PMB</v>
      </c>
      <c r="Y1732" s="204" t="str">
        <f t="shared" si="742"/>
        <v/>
      </c>
      <c r="Z1732" s="204" t="str">
        <f t="shared" si="737"/>
        <v/>
      </c>
      <c r="AA1732" s="446" t="str">
        <f t="shared" si="743"/>
        <v>PNJ</v>
      </c>
      <c r="AB1732" s="205" t="str">
        <f t="shared" si="732"/>
        <v>BICHOLIM-KHORJVE BDG-POMBURPA-PANAJI</v>
      </c>
      <c r="AC1732" s="735">
        <v>34</v>
      </c>
      <c r="AD1732" s="736"/>
      <c r="AE1732" s="682"/>
      <c r="AF1732" s="336"/>
      <c r="AG1732" s="334"/>
      <c r="AH1732" s="683"/>
      <c r="AI1732" s="475">
        <f t="shared" si="718"/>
        <v>0.24305555555555555</v>
      </c>
      <c r="AJ1732" s="337" t="str">
        <f t="shared" si="719"/>
        <v/>
      </c>
      <c r="AK1732" s="337"/>
      <c r="AL1732" s="337"/>
      <c r="AM1732" s="337"/>
      <c r="AN1732" s="476">
        <f t="shared" si="730"/>
        <v>0.2951388888888889</v>
      </c>
      <c r="AO1732" s="735"/>
      <c r="AP1732" s="736"/>
      <c r="AQ1732" s="497" t="str">
        <f>IF(LEN(Master[[#This Row],[Spread Hrs.]])=0, "", TIME(TRUNC(Master[[#This Row],[Spread Hrs.]]),60*(Master[[#This Row],[Spread Hrs.]]-TRUNC(Master[[#This Row],[Spread Hrs.]]))/0.6,0))</f>
        <v/>
      </c>
      <c r="AR1732" s="497" t="str">
        <f>IF(LEN(Master[[#This Row],[Wrk Hrs.]])=0, "", TIME(TRUNC(Master[[#This Row],[Wrk Hrs.]]),60*(Master[[#This Row],[Wrk Hrs.]]-TRUNC(Master[[#This Row],[Wrk Hrs.]]))/0.6,0))</f>
        <v/>
      </c>
      <c r="AS1732" s="234" t="str">
        <f>IF($J1732&lt;&gt;$J1733,SUMIFS(Master[Kms],Master[Leg],Master[[#This Row],[Leg]],Master[Depot],Master[[#This Row],[Depot]]),"")</f>
        <v/>
      </c>
      <c r="AT1732" s="475" t="str">
        <f>IF(LEN(Master[[#This Row],[Drv OT2]])=0, "", TIME(TRUNC(Master[[#This Row],[Drv OT2]]),60*(Master[[#This Row],[Drv OT2]]-TRUNC(Master[[#This Row],[Drv OT2]]))/0.6,0))</f>
        <v/>
      </c>
      <c r="AU1732" s="476" t="str">
        <f>IF(LEN(Master[[#This Row],[Cond OT2]])=0, "", TIME(TRUNC(Master[[#This Row],[Cond OT2]]),60*(Master[[#This Row],[Cond OT2]]-TRUNC(Master[[#This Row],[Cond OT2]]))/0.6,0))</f>
        <v/>
      </c>
      <c r="AV1732" s="735"/>
      <c r="AW1732" s="736"/>
      <c r="AX1732" s="334" t="str">
        <f t="shared" si="734"/>
        <v/>
      </c>
      <c r="AY1732" s="334" t="str">
        <f t="shared" si="735"/>
        <v/>
      </c>
      <c r="AZ1732" s="237"/>
      <c r="BA1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2" s="515" t="str">
        <f t="shared" si="733"/>
        <v>PANAJI-POMBURPA-KHORJVE BDG-BICHOLIM</v>
      </c>
      <c r="BH1732" s="515" t="str">
        <f t="shared" si="746"/>
        <v>BICHOLIM-KHORJVE BDG-POMBURPA-PANAJI</v>
      </c>
      <c r="BI1732" s="564">
        <f>IF(ISNUMBER(FIND("A",Master[[#This Row],[Leg]])), DATE(1900, 1, 1), DATE(1900,1,1)+1) + Master[[#This Row],[Dep]]</f>
        <v>2.2430555555555554</v>
      </c>
      <c r="BJ1732" s="202">
        <f>IF(Master[[#This Row],[Arr]]&lt;Master[[#This Row],[Dep]], 1, 0)</f>
        <v>0</v>
      </c>
      <c r="BK1732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2" s="341" t="str">
        <f t="shared" si="720"/>
        <v>BCH</v>
      </c>
      <c r="BM1732" s="341" t="str">
        <f t="shared" si="721"/>
        <v/>
      </c>
      <c r="BN1732" s="341" t="str">
        <f t="shared" si="722"/>
        <v>KLJ</v>
      </c>
      <c r="BO1732" s="341" t="str">
        <f t="shared" si="723"/>
        <v>PMB</v>
      </c>
      <c r="BP1732" s="341" t="str">
        <f t="shared" si="724"/>
        <v>PNJ</v>
      </c>
      <c r="BQ1732" s="341" t="str">
        <f t="shared" si="725"/>
        <v/>
      </c>
      <c r="BR1732" s="347" t="s">
        <v>124</v>
      </c>
      <c r="BS1732" s="360" t="s">
        <v>597</v>
      </c>
      <c r="BT1732" s="360" t="s">
        <v>2</v>
      </c>
      <c r="BU1732" s="565">
        <v>5.5</v>
      </c>
      <c r="BV1732" s="522" t="s">
        <v>158</v>
      </c>
      <c r="BW1732" s="565">
        <v>7.05</v>
      </c>
      <c r="BX1732" s="347"/>
      <c r="BY1732" s="347"/>
      <c r="BZ1732" s="520"/>
      <c r="CA1732" s="520"/>
      <c r="CB1732" s="1434" t="b">
        <f>Master[[#This Row],[ETM Kms]]=Master[[#This Row],[Kms]]</f>
        <v>0</v>
      </c>
    </row>
    <row r="1733" spans="1:80">
      <c r="A1733" s="155" t="s">
        <v>286</v>
      </c>
      <c r="B1733" s="155" t="str">
        <f t="array" ref="B1733">VLOOKUP(INDEX($C$4:$C1733,_xlfn.XMATCH(FALSE,ISBLANK($C$4:$C1733),0,-1)), BusTypeLookup,2,FALSE)</f>
        <v>Mini-40</v>
      </c>
      <c r="C1733" s="334"/>
      <c r="D1733" s="334"/>
      <c r="E1733" s="198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9"/>
      <c r="G1733" s="199"/>
      <c r="H1733" s="333"/>
      <c r="I1733" s="200" t="str" cm="1">
        <f t="array" ref="I1733">IF(
ISNUMBER(FIND("A",H1733)),
H1733 &amp; IF(ISNUMBER(FIND("A",     INDEX(H1734:H$4024,MATCH(FALSE,ISBLANK(H1734:H$4024),0)))),"", INDEX(H1734:H$4024,MATCH(FALSE,ISBLANK(H1734:H$4024),0))  ),I1732
)</f>
        <v>73A73</v>
      </c>
      <c r="J1733" s="200">
        <f t="array" ref="J1733">INDEX($H$4:$H1733, _xlfn.XMATCH(FALSE,ISBLANK($H$4:$H1733),0,-1))</f>
        <v>73</v>
      </c>
      <c r="K1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0" t="str">
        <f>IF(ISBLANK(Master[[#This Row],[Depot override]]), Master[[#This Row],[Depot]], Master[[#This Row],[Depot override]])</f>
        <v>PRV</v>
      </c>
      <c r="M1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0">
        <f>VLOOKUP(Master[[#This Row],[Full ETM Route No]],ETMRoutes[[Full ETM Route No]:[Kms]],7,FALSE)</f>
        <v>26</v>
      </c>
      <c r="O1733" s="201" t="str">
        <f>IF(ISBLANK(Master[[#This Row],[Depot override]]), Master[[#This Row],[Depot]], Master[[#This Row],[Depot override]]) &amp; Master[[#This Row],[ETM Route No]]</f>
        <v>PRV60</v>
      </c>
      <c r="P1733" s="202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3" s="203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3" s="203"/>
      <c r="S1733" s="203"/>
      <c r="T1733" s="203"/>
      <c r="U1733" s="203"/>
      <c r="V1733" s="445" t="str">
        <f t="shared" si="744"/>
        <v>PNJ</v>
      </c>
      <c r="W1733" s="204" t="str">
        <f t="shared" ref="W1733:W1740" si="748">IF( AND(LEN(BM1733)=0, LEN(BN1733)=0), "", IFERROR(VLOOKUP(IF(LEN($BM1733)=0,$BN1733,$BM1733),Loc2Code,2,FALSE),VLOOKUP(IF(LEN($BM1733)=0,$BN1733,$BM1733),Code2Loc,1,FALSE)))</f>
        <v>PMB</v>
      </c>
      <c r="X1733" s="204" t="str">
        <f t="shared" si="747"/>
        <v>ALD</v>
      </c>
      <c r="Y1733" s="204" t="str">
        <f t="shared" si="742"/>
        <v/>
      </c>
      <c r="Z1733" s="204" t="str">
        <f t="shared" si="737"/>
        <v/>
      </c>
      <c r="AA1733" s="446" t="str">
        <f t="shared" si="743"/>
        <v>MPS</v>
      </c>
      <c r="AB1733" s="205" t="str">
        <f t="shared" si="732"/>
        <v>PANAJI-POMBURPA-ALDONA-MAPUSA</v>
      </c>
      <c r="AC1733" s="735">
        <v>19</v>
      </c>
      <c r="AD1733" s="736"/>
      <c r="AE1733" s="682"/>
      <c r="AF1733" s="336"/>
      <c r="AG1733" s="334"/>
      <c r="AH1733" s="683"/>
      <c r="AI1733" s="475">
        <f t="shared" si="718"/>
        <v>0.2986111111111111</v>
      </c>
      <c r="AJ1733" s="337" t="str">
        <f t="shared" si="719"/>
        <v/>
      </c>
      <c r="AK1733" s="337"/>
      <c r="AL1733" s="337"/>
      <c r="AM1733" s="337"/>
      <c r="AN1733" s="476">
        <f t="shared" si="730"/>
        <v>0.3263888888888889</v>
      </c>
      <c r="AO1733" s="735"/>
      <c r="AP1733" s="736"/>
      <c r="AQ1733" s="497" t="str">
        <f>IF(LEN(Master[[#This Row],[Spread Hrs.]])=0, "", TIME(TRUNC(Master[[#This Row],[Spread Hrs.]]),60*(Master[[#This Row],[Spread Hrs.]]-TRUNC(Master[[#This Row],[Spread Hrs.]]))/0.6,0))</f>
        <v/>
      </c>
      <c r="AR1733" s="497" t="str">
        <f>IF(LEN(Master[[#This Row],[Wrk Hrs.]])=0, "", TIME(TRUNC(Master[[#This Row],[Wrk Hrs.]]),60*(Master[[#This Row],[Wrk Hrs.]]-TRUNC(Master[[#This Row],[Wrk Hrs.]]))/0.6,0))</f>
        <v/>
      </c>
      <c r="AS1733" s="234" t="str">
        <f>IF($J1733&lt;&gt;$J1734,SUMIFS(Master[Kms],Master[Leg],Master[[#This Row],[Leg]],Master[Depot],Master[[#This Row],[Depot]]),"")</f>
        <v/>
      </c>
      <c r="AT1733" s="475" t="str">
        <f>IF(LEN(Master[[#This Row],[Drv OT2]])=0, "", TIME(TRUNC(Master[[#This Row],[Drv OT2]]),60*(Master[[#This Row],[Drv OT2]]-TRUNC(Master[[#This Row],[Drv OT2]]))/0.6,0))</f>
        <v/>
      </c>
      <c r="AU1733" s="476" t="str">
        <f>IF(LEN(Master[[#This Row],[Cond OT2]])=0, "", TIME(TRUNC(Master[[#This Row],[Cond OT2]]),60*(Master[[#This Row],[Cond OT2]]-TRUNC(Master[[#This Row],[Cond OT2]]))/0.6,0))</f>
        <v/>
      </c>
      <c r="AV1733" s="735"/>
      <c r="AW1733" s="736"/>
      <c r="AX1733" s="334" t="str">
        <f t="shared" si="734"/>
        <v/>
      </c>
      <c r="AY1733" s="334" t="str">
        <f t="shared" si="735"/>
        <v/>
      </c>
      <c r="AZ1733" s="237"/>
      <c r="BA1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3" s="515" t="str">
        <f t="shared" si="733"/>
        <v>MAPUSA-ALDONA-POMBURPA-PANAJI</v>
      </c>
      <c r="BH1733" s="515" t="str">
        <f t="shared" si="746"/>
        <v>MAPUSA-ALDONA-POMBURPA-PANAJI</v>
      </c>
      <c r="BI1733" s="564">
        <f>IF(ISNUMBER(FIND("A",Master[[#This Row],[Leg]])), DATE(1900, 1, 1), DATE(1900,1,1)+1) + Master[[#This Row],[Dep]]</f>
        <v>2.2986111111111112</v>
      </c>
      <c r="BJ1733" s="202">
        <f>IF(Master[[#This Row],[Arr]]&lt;Master[[#This Row],[Dep]], 1, 0)</f>
        <v>0</v>
      </c>
      <c r="BK1733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3" s="341" t="str">
        <f t="shared" si="720"/>
        <v>PNJ</v>
      </c>
      <c r="BM1733" s="341" t="str">
        <f t="shared" si="721"/>
        <v/>
      </c>
      <c r="BN1733" s="341" t="str">
        <f t="shared" si="722"/>
        <v>PMB</v>
      </c>
      <c r="BO1733" s="341" t="str">
        <f t="shared" si="723"/>
        <v>ALD</v>
      </c>
      <c r="BP1733" s="341" t="str">
        <f t="shared" si="724"/>
        <v>MPS</v>
      </c>
      <c r="BQ1733" s="341" t="str">
        <f t="shared" si="725"/>
        <v/>
      </c>
      <c r="BR1733" s="347" t="s">
        <v>2</v>
      </c>
      <c r="BS1733" s="347" t="s">
        <v>340</v>
      </c>
      <c r="BT1733" s="347" t="s">
        <v>30</v>
      </c>
      <c r="BU1733" s="565">
        <v>7.1</v>
      </c>
      <c r="BV1733" s="522" t="s">
        <v>158</v>
      </c>
      <c r="BW1733" s="565">
        <v>7.5</v>
      </c>
      <c r="BX1733" s="347"/>
      <c r="BY1733" s="347"/>
      <c r="BZ1733" s="520"/>
      <c r="CA1733" s="520"/>
      <c r="CB1733" s="1434" t="b">
        <f>Master[[#This Row],[ETM Kms]]=Master[[#This Row],[Kms]]</f>
        <v>0</v>
      </c>
    </row>
    <row r="1734" spans="1:80" ht="22">
      <c r="A1734" s="155" t="s">
        <v>286</v>
      </c>
      <c r="B1734" s="155" t="str">
        <f t="array" ref="B1734">VLOOKUP(INDEX($C$4:$C1734,_xlfn.XMATCH(FALSE,ISBLANK($C$4:$C1734),0,-1)), BusTypeLookup,2,FALSE)</f>
        <v>Mini-40</v>
      </c>
      <c r="C1734" s="334"/>
      <c r="D1734" s="334"/>
      <c r="E1734" s="198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9"/>
      <c r="G1734" s="199"/>
      <c r="H1734" s="333"/>
      <c r="I1734" s="200" t="str" cm="1">
        <f t="array" ref="I1734">IF(
ISNUMBER(FIND("A",H1734)),
H1734 &amp; IF(ISNUMBER(FIND("A",     INDEX(H1735:H$4024,MATCH(FALSE,ISBLANK(H1735:H$4024),0)))),"", INDEX(H1735:H$4024,MATCH(FALSE,ISBLANK(H1735:H$4024),0))  ),I1733
)</f>
        <v>73A73</v>
      </c>
      <c r="J1734" s="200">
        <f t="array" ref="J1734">INDEX($H$4:$H1734, _xlfn.XMATCH(FALSE,ISBLANK($H$4:$H1734),0,-1))</f>
        <v>73</v>
      </c>
      <c r="K1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0" t="str">
        <f>IF(ISBLANK(Master[[#This Row],[Depot override]]), Master[[#This Row],[Depot]], Master[[#This Row],[Depot override]])</f>
        <v>PRV</v>
      </c>
      <c r="M1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4" s="200">
        <f>VLOOKUP(Master[[#This Row],[Full ETM Route No]],ETMRoutes[[Full ETM Route No]:[Kms]],7,FALSE)</f>
        <v>14</v>
      </c>
      <c r="O1734" s="201" t="str">
        <f>IF(ISBLANK(Master[[#This Row],[Depot override]]), Master[[#This Row],[Depot]], Master[[#This Row],[Depot override]]) &amp; Master[[#This Row],[ETM Route No]]</f>
        <v>PRV67</v>
      </c>
      <c r="P1734" s="202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4" s="203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3"/>
      <c r="S1734" s="203"/>
      <c r="T1734" s="203"/>
      <c r="U1734" s="203"/>
      <c r="V1734" s="445" t="str">
        <f t="shared" si="744"/>
        <v>MPS</v>
      </c>
      <c r="W1734" s="204" t="str">
        <f t="shared" si="748"/>
        <v>ALD</v>
      </c>
      <c r="X1734" s="204" t="str">
        <f t="shared" si="747"/>
        <v/>
      </c>
      <c r="Y1734" s="204" t="str">
        <f t="shared" si="742"/>
        <v/>
      </c>
      <c r="Z1734" s="204" t="s">
        <v>3392</v>
      </c>
      <c r="AA1734" s="446" t="s">
        <v>3137</v>
      </c>
      <c r="AB1734" s="205" t="str">
        <f t="shared" si="732"/>
        <v>MAPUSA-ALDONA-KHORJUVEM-GOLJUVEM</v>
      </c>
      <c r="AC1734" s="735">
        <v>14</v>
      </c>
      <c r="AD1734" s="736"/>
      <c r="AE1734" s="682"/>
      <c r="AF1734" s="336"/>
      <c r="AG1734" s="334"/>
      <c r="AH1734" s="683"/>
      <c r="AI1734" s="475">
        <f t="shared" si="718"/>
        <v>0.3298611111111111</v>
      </c>
      <c r="AJ1734" s="337" t="str">
        <f t="shared" si="719"/>
        <v/>
      </c>
      <c r="AK1734" s="337"/>
      <c r="AL1734" s="337"/>
      <c r="AM1734" s="337"/>
      <c r="AN1734" s="476">
        <f t="shared" si="730"/>
        <v>0.34722222222222227</v>
      </c>
      <c r="AO1734" s="735"/>
      <c r="AP1734" s="736"/>
      <c r="AQ1734" s="497" t="str">
        <f>IF(LEN(Master[[#This Row],[Spread Hrs.]])=0, "", TIME(TRUNC(Master[[#This Row],[Spread Hrs.]]),60*(Master[[#This Row],[Spread Hrs.]]-TRUNC(Master[[#This Row],[Spread Hrs.]]))/0.6,0))</f>
        <v/>
      </c>
      <c r="AR1734" s="497" t="str">
        <f>IF(LEN(Master[[#This Row],[Wrk Hrs.]])=0, "", TIME(TRUNC(Master[[#This Row],[Wrk Hrs.]]),60*(Master[[#This Row],[Wrk Hrs.]]-TRUNC(Master[[#This Row],[Wrk Hrs.]]))/0.6,0))</f>
        <v/>
      </c>
      <c r="AS1734" s="234" t="str">
        <f>IF($J1734&lt;&gt;$J1735,SUMIFS(Master[Kms],Master[Leg],Master[[#This Row],[Leg]],Master[Depot],Master[[#This Row],[Depot]]),"")</f>
        <v/>
      </c>
      <c r="AT1734" s="475" t="str">
        <f>IF(LEN(Master[[#This Row],[Drv OT2]])=0, "", TIME(TRUNC(Master[[#This Row],[Drv OT2]]),60*(Master[[#This Row],[Drv OT2]]-TRUNC(Master[[#This Row],[Drv OT2]]))/0.6,0))</f>
        <v/>
      </c>
      <c r="AU1734" s="476" t="str">
        <f>IF(LEN(Master[[#This Row],[Cond OT2]])=0, "", TIME(TRUNC(Master[[#This Row],[Cond OT2]]),60*(Master[[#This Row],[Cond OT2]]-TRUNC(Master[[#This Row],[Cond OT2]]))/0.6,0))</f>
        <v/>
      </c>
      <c r="AV1734" s="735"/>
      <c r="AW1734" s="736"/>
      <c r="AX1734" s="334" t="str">
        <f t="shared" si="734"/>
        <v/>
      </c>
      <c r="AY1734" s="334" t="str">
        <f t="shared" si="735"/>
        <v/>
      </c>
      <c r="AZ1734" s="237"/>
      <c r="BA1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4" s="515" t="str">
        <f t="shared" si="733"/>
        <v>GOLJUVEM-KHORJUVEM-ALDONA-MAPUSA</v>
      </c>
      <c r="BH1734" s="515" t="str">
        <f t="shared" si="746"/>
        <v>GOLJUVEM-KHORJUVEM-ALDONA-MAPUSA</v>
      </c>
      <c r="BI1734" s="564">
        <f>IF(ISNUMBER(FIND("A",Master[[#This Row],[Leg]])), DATE(1900, 1, 1), DATE(1900,1,1)+1) + Master[[#This Row],[Dep]]</f>
        <v>2.3298611111111112</v>
      </c>
      <c r="BJ1734" s="202">
        <f>IF(Master[[#This Row],[Arr]]&lt;Master[[#This Row],[Dep]], 1, 0)</f>
        <v>0</v>
      </c>
      <c r="BK1734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4" s="341" t="str">
        <f t="shared" si="720"/>
        <v>MPS</v>
      </c>
      <c r="BM1734" s="341" t="str">
        <f t="shared" si="721"/>
        <v/>
      </c>
      <c r="BN1734" s="341" t="str">
        <f t="shared" si="722"/>
        <v>ALD</v>
      </c>
      <c r="BO1734" s="341" t="str">
        <f t="shared" si="723"/>
        <v/>
      </c>
      <c r="BP1734" s="341" t="str">
        <f t="shared" si="724"/>
        <v>KORJ</v>
      </c>
      <c r="BQ1734" s="341" t="str">
        <f t="shared" si="725"/>
        <v/>
      </c>
      <c r="BR1734" s="347" t="s">
        <v>30</v>
      </c>
      <c r="BS1734" s="347" t="s">
        <v>342</v>
      </c>
      <c r="BT1734" s="347" t="s">
        <v>495</v>
      </c>
      <c r="BU1734" s="565">
        <v>7.55</v>
      </c>
      <c r="BV1734" s="522" t="s">
        <v>158</v>
      </c>
      <c r="BW1734" s="565">
        <v>8.1999999999999993</v>
      </c>
      <c r="BX1734" s="347"/>
      <c r="BY1734" s="347"/>
      <c r="BZ1734" s="520"/>
      <c r="CA1734" s="520"/>
      <c r="CB1734" s="1434" t="b">
        <f>Master[[#This Row],[ETM Kms]]=Master[[#This Row],[Kms]]</f>
        <v>1</v>
      </c>
    </row>
    <row r="1735" spans="1:80">
      <c r="A1735" s="155" t="s">
        <v>286</v>
      </c>
      <c r="B1735" s="155" t="str">
        <f t="array" ref="B1735">VLOOKUP(INDEX($C$4:$C1735,_xlfn.XMATCH(FALSE,ISBLANK($C$4:$C1735),0,-1)), BusTypeLookup,2,FALSE)</f>
        <v>Mini-40</v>
      </c>
      <c r="C1735" s="334"/>
      <c r="D1735" s="334"/>
      <c r="E1735" s="198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9"/>
      <c r="G1735" s="199"/>
      <c r="H1735" s="333"/>
      <c r="I1735" s="200" t="str" cm="1">
        <f t="array" ref="I1735">IF(
ISNUMBER(FIND("A",H1735)),
H1735 &amp; IF(ISNUMBER(FIND("A",     INDEX(H1736:H$4024,MATCH(FALSE,ISBLANK(H1736:H$4024),0)))),"", INDEX(H1736:H$4024,MATCH(FALSE,ISBLANK(H1736:H$4024),0))  ),I1734
)</f>
        <v>73A73</v>
      </c>
      <c r="J1735" s="200">
        <f t="array" ref="J1735">INDEX($H$4:$H1735, _xlfn.XMATCH(FALSE,ISBLANK($H$4:$H1735),0,-1))</f>
        <v>73</v>
      </c>
      <c r="K1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0" t="str">
        <f>IF(ISBLANK(Master[[#This Row],[Depot override]]), Master[[#This Row],[Depot]], Master[[#This Row],[Depot override]])</f>
        <v>PRV</v>
      </c>
      <c r="M1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0">
        <f>VLOOKUP(Master[[#This Row],[Full ETM Route No]],ETMRoutes[[Full ETM Route No]:[Kms]],7,FALSE)</f>
        <v>18</v>
      </c>
      <c r="O1735" s="201" t="str">
        <f>IF(ISBLANK(Master[[#This Row],[Depot override]]), Master[[#This Row],[Depot]], Master[[#This Row],[Depot override]]) &amp; Master[[#This Row],[ETM Route No]]</f>
        <v>PRV54</v>
      </c>
      <c r="P1735" s="202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5" s="203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5" s="203"/>
      <c r="S1735" s="203"/>
      <c r="T1735" s="203"/>
      <c r="U1735" s="203"/>
      <c r="V1735" s="445" t="s">
        <v>341</v>
      </c>
      <c r="W1735" s="204" t="str">
        <f t="shared" si="748"/>
        <v>ALD</v>
      </c>
      <c r="X1735" s="204" t="str">
        <f t="shared" si="747"/>
        <v>PMB</v>
      </c>
      <c r="Y1735" s="204" t="str">
        <f t="shared" si="742"/>
        <v/>
      </c>
      <c r="Z1735" s="204" t="str">
        <f t="shared" ref="Z1735:Z1760" si="749">IF( LEN(IF(LEN(BQ1735)=0, "", BP1735))=0, "", IFERROR(VLOOKUP(IF(LEN(BQ1735)=0, "", BP1735),Loc2Code,2,FALSE),VLOOKUP(IF(LEN(BQ1735)=0, "", BP1735),Code2Loc,1,FALSE)))</f>
        <v/>
      </c>
      <c r="AA1735" s="446" t="str">
        <f t="shared" ref="AA1735:AA1754" si="750">IF( LEN(IF(LEN(BQ1735)=0,BP1735,BQ1735))=0, "", IFERROR(VLOOKUP(IF(LEN(BQ1735)=0,BP1735,BQ1735),Loc2Code,2,FALSE),VLOOKUP(IF(LEN(BQ1735)=0,BP1735,BQ1735),Code2Loc,1,FALSE)))</f>
        <v>PNJ</v>
      </c>
      <c r="AB1735" s="205" t="str">
        <f t="shared" si="732"/>
        <v>QUITLA-ALDONA-POMBURPA-PANAJI</v>
      </c>
      <c r="AC1735" s="735">
        <v>18</v>
      </c>
      <c r="AD1735" s="736"/>
      <c r="AE1735" s="682"/>
      <c r="AF1735" s="336"/>
      <c r="AG1735" s="334"/>
      <c r="AH1735" s="683"/>
      <c r="AI1735" s="475">
        <f t="shared" si="718"/>
        <v>0.34722222222222227</v>
      </c>
      <c r="AJ1735" s="337" t="str">
        <f t="shared" si="719"/>
        <v/>
      </c>
      <c r="AK1735" s="337"/>
      <c r="AL1735" s="337"/>
      <c r="AM1735" s="337"/>
      <c r="AN1735" s="476">
        <f t="shared" si="730"/>
        <v>0.38194444444444442</v>
      </c>
      <c r="AO1735" s="735"/>
      <c r="AP1735" s="736"/>
      <c r="AQ1735" s="497" t="str">
        <f>IF(LEN(Master[[#This Row],[Spread Hrs.]])=0, "", TIME(TRUNC(Master[[#This Row],[Spread Hrs.]]),60*(Master[[#This Row],[Spread Hrs.]]-TRUNC(Master[[#This Row],[Spread Hrs.]]))/0.6,0))</f>
        <v/>
      </c>
      <c r="AR1735" s="497" t="str">
        <f>IF(LEN(Master[[#This Row],[Wrk Hrs.]])=0, "", TIME(TRUNC(Master[[#This Row],[Wrk Hrs.]]),60*(Master[[#This Row],[Wrk Hrs.]]-TRUNC(Master[[#This Row],[Wrk Hrs.]]))/0.6,0))</f>
        <v/>
      </c>
      <c r="AS1735" s="234" t="str">
        <f>IF($J1735&lt;&gt;$J1736,SUMIFS(Master[Kms],Master[Leg],Master[[#This Row],[Leg]],Master[Depot],Master[[#This Row],[Depot]]),"")</f>
        <v/>
      </c>
      <c r="AT1735" s="475" t="str">
        <f>IF(LEN(Master[[#This Row],[Drv OT2]])=0, "", TIME(TRUNC(Master[[#This Row],[Drv OT2]]),60*(Master[[#This Row],[Drv OT2]]-TRUNC(Master[[#This Row],[Drv OT2]]))/0.6,0))</f>
        <v/>
      </c>
      <c r="AU1735" s="476" t="str">
        <f>IF(LEN(Master[[#This Row],[Cond OT2]])=0, "", TIME(TRUNC(Master[[#This Row],[Cond OT2]]),60*(Master[[#This Row],[Cond OT2]]-TRUNC(Master[[#This Row],[Cond OT2]]))/0.6,0))</f>
        <v/>
      </c>
      <c r="AV1735" s="735"/>
      <c r="AW1735" s="736"/>
      <c r="AX1735" s="334" t="str">
        <f t="shared" si="734"/>
        <v/>
      </c>
      <c r="AY1735" s="334" t="str">
        <f t="shared" si="735"/>
        <v/>
      </c>
      <c r="AZ1735" s="237"/>
      <c r="BA1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5" s="515" t="str">
        <f t="shared" si="733"/>
        <v>PANAJI-POMBURPA-ALDONA-QUITLA</v>
      </c>
      <c r="BH1735" s="515" t="str">
        <f t="shared" si="746"/>
        <v>PANAJI-POMBURPA-ALDONA-QUITLA</v>
      </c>
      <c r="BI1735" s="564">
        <f>IF(ISNUMBER(FIND("A",Master[[#This Row],[Leg]])), DATE(1900, 1, 1), DATE(1900,1,1)+1) + Master[[#This Row],[Dep]]</f>
        <v>2.3472222222222223</v>
      </c>
      <c r="BJ1735" s="202">
        <f>IF(Master[[#This Row],[Arr]]&lt;Master[[#This Row],[Dep]], 1, 0)</f>
        <v>0</v>
      </c>
      <c r="BK1735" s="56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5" s="341" t="str">
        <f t="shared" si="720"/>
        <v>KORJ</v>
      </c>
      <c r="BM1735" s="341" t="str">
        <f t="shared" si="721"/>
        <v/>
      </c>
      <c r="BN1735" s="341" t="str">
        <f t="shared" si="722"/>
        <v>ALD</v>
      </c>
      <c r="BO1735" s="341" t="str">
        <f t="shared" si="723"/>
        <v>PMB</v>
      </c>
      <c r="BP1735" s="341" t="str">
        <f t="shared" si="724"/>
        <v>PNJ</v>
      </c>
      <c r="BQ1735" s="341" t="str">
        <f t="shared" si="725"/>
        <v/>
      </c>
      <c r="BR1735" s="347" t="s">
        <v>495</v>
      </c>
      <c r="BS1735" s="563" t="s">
        <v>343</v>
      </c>
      <c r="BT1735" s="360" t="s">
        <v>2</v>
      </c>
      <c r="BU1735" s="565">
        <v>8.1999999999999993</v>
      </c>
      <c r="BV1735" s="522" t="s">
        <v>158</v>
      </c>
      <c r="BW1735" s="565">
        <v>9.1</v>
      </c>
      <c r="BX1735" s="347"/>
      <c r="BY1735" s="347"/>
      <c r="BZ1735" s="520"/>
      <c r="CA1735" s="520"/>
      <c r="CB1735" s="1434" t="b">
        <f>Master[[#This Row],[ETM Kms]]=Master[[#This Row],[Kms]]</f>
        <v>1</v>
      </c>
    </row>
    <row r="1736" spans="1:80">
      <c r="A1736" s="155" t="s">
        <v>286</v>
      </c>
      <c r="B1736" s="155" t="str">
        <f t="array" ref="B1736">VLOOKUP(INDEX($C$4:$C1736,_xlfn.XMATCH(FALSE,ISBLANK($C$4:$C1736),0,-1)), BusTypeLookup,2,FALSE)</f>
        <v>Mini-40</v>
      </c>
      <c r="C1736" s="334"/>
      <c r="D1736" s="334"/>
      <c r="E1736" s="198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9"/>
      <c r="G1736" s="199"/>
      <c r="H1736" s="333"/>
      <c r="I1736" s="200" t="str" cm="1">
        <f t="array" ref="I1736">IF(
ISNUMBER(FIND("A",H1736)),
H1736 &amp; IF(ISNUMBER(FIND("A",     INDEX(H1737:H$4024,MATCH(FALSE,ISBLANK(H1737:H$4024),0)))),"", INDEX(H1737:H$4024,MATCH(FALSE,ISBLANK(H1737:H$4024),0))  ),I1735
)</f>
        <v>73A73</v>
      </c>
      <c r="J1736" s="200">
        <f t="array" ref="J1736">INDEX($H$4:$H1736, _xlfn.XMATCH(FALSE,ISBLANK($H$4:$H1736),0,-1))</f>
        <v>73</v>
      </c>
      <c r="K1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0" t="str">
        <f>IF(ISBLANK(Master[[#This Row],[Depot override]]), Master[[#This Row],[Depot]], Master[[#This Row],[Depot override]])</f>
        <v>PRV</v>
      </c>
      <c r="M1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0">
        <f>VLOOKUP(Master[[#This Row],[Full ETM Route No]],ETMRoutes[[Full ETM Route No]:[Kms]],7,FALSE)</f>
        <v>30</v>
      </c>
      <c r="O1736" s="201" t="str">
        <f>IF(ISBLANK(Master[[#This Row],[Depot override]]), Master[[#This Row],[Depot]], Master[[#This Row],[Depot override]]) &amp; Master[[#This Row],[ETM Route No]]</f>
        <v>PRV16</v>
      </c>
      <c r="P1736" s="202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6" s="203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6" s="203"/>
      <c r="S1736" s="203"/>
      <c r="T1736" s="203"/>
      <c r="U1736" s="203"/>
      <c r="V1736" s="445" t="str">
        <f t="shared" ref="V1736:V1755" si="751">IF(ISBLANK($BL1736),"",IFERROR(VLOOKUP($BL1736,Loc2Code,2,FALSE),VLOOKUP($BL1736,Code2Loc,1,FALSE)))</f>
        <v>PNJ</v>
      </c>
      <c r="W1736" s="204" t="str">
        <f t="shared" si="748"/>
        <v>MPS</v>
      </c>
      <c r="X1736" s="204" t="str">
        <f t="shared" si="747"/>
        <v>ASN</v>
      </c>
      <c r="Y1736" s="204" t="str">
        <f t="shared" si="742"/>
        <v/>
      </c>
      <c r="Z1736" s="204" t="str">
        <f t="shared" si="749"/>
        <v/>
      </c>
      <c r="AA1736" s="446" t="str">
        <f t="shared" si="750"/>
        <v>BCH</v>
      </c>
      <c r="AB1736" s="205" t="str">
        <f t="shared" si="732"/>
        <v>PANAJI-MAPUSA-ASSNODA-BICHOLIM</v>
      </c>
      <c r="AC1736" s="735">
        <v>30</v>
      </c>
      <c r="AD1736" s="736"/>
      <c r="AE1736" s="682"/>
      <c r="AF1736" s="336"/>
      <c r="AG1736" s="334"/>
      <c r="AH1736" s="683"/>
      <c r="AI1736" s="475">
        <f t="shared" si="718"/>
        <v>0.39583333333333331</v>
      </c>
      <c r="AJ1736" s="337" t="str">
        <f t="shared" si="719"/>
        <v/>
      </c>
      <c r="AK1736" s="337"/>
      <c r="AL1736" s="337"/>
      <c r="AM1736" s="337"/>
      <c r="AN1736" s="476">
        <f t="shared" si="730"/>
        <v>0.4375</v>
      </c>
      <c r="AO1736" s="735"/>
      <c r="AP1736" s="736"/>
      <c r="AQ1736" s="497" t="str">
        <f>IF(LEN(Master[[#This Row],[Spread Hrs.]])=0, "", TIME(TRUNC(Master[[#This Row],[Spread Hrs.]]),60*(Master[[#This Row],[Spread Hrs.]]-TRUNC(Master[[#This Row],[Spread Hrs.]]))/0.6,0))</f>
        <v/>
      </c>
      <c r="AR1736" s="497" t="str">
        <f>IF(LEN(Master[[#This Row],[Wrk Hrs.]])=0, "", TIME(TRUNC(Master[[#This Row],[Wrk Hrs.]]),60*(Master[[#This Row],[Wrk Hrs.]]-TRUNC(Master[[#This Row],[Wrk Hrs.]]))/0.6,0))</f>
        <v/>
      </c>
      <c r="AS1736" s="234" t="str">
        <f>IF($J1736&lt;&gt;$J1737,SUMIFS(Master[Kms],Master[Leg],Master[[#This Row],[Leg]],Master[Depot],Master[[#This Row],[Depot]]),"")</f>
        <v/>
      </c>
      <c r="AT1736" s="475" t="str">
        <f>IF(LEN(Master[[#This Row],[Drv OT2]])=0, "", TIME(TRUNC(Master[[#This Row],[Drv OT2]]),60*(Master[[#This Row],[Drv OT2]]-TRUNC(Master[[#This Row],[Drv OT2]]))/0.6,0))</f>
        <v/>
      </c>
      <c r="AU1736" s="476" t="str">
        <f>IF(LEN(Master[[#This Row],[Cond OT2]])=0, "", TIME(TRUNC(Master[[#This Row],[Cond OT2]]),60*(Master[[#This Row],[Cond OT2]]-TRUNC(Master[[#This Row],[Cond OT2]]))/0.6,0))</f>
        <v/>
      </c>
      <c r="AV1736" s="735"/>
      <c r="AW1736" s="736"/>
      <c r="AX1736" s="334" t="str">
        <f t="shared" si="734"/>
        <v/>
      </c>
      <c r="AY1736" s="334" t="str">
        <f t="shared" si="735"/>
        <v/>
      </c>
      <c r="AZ1736" s="237"/>
      <c r="BA1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6" s="515" t="str">
        <f t="shared" si="733"/>
        <v>BICHOLIM-ASSNODA-MAPUSA-PANAJI</v>
      </c>
      <c r="BH1736" s="515" t="str">
        <f t="shared" si="746"/>
        <v>BICHOLIM-ASSNODA-MAPUSA-PANAJI</v>
      </c>
      <c r="BI1736" s="564">
        <f>IF(ISNUMBER(FIND("A",Master[[#This Row],[Leg]])), DATE(1900, 1, 1), DATE(1900,1,1)+1) + Master[[#This Row],[Dep]]</f>
        <v>2.3958333333333335</v>
      </c>
      <c r="BJ1736" s="202">
        <f>IF(Master[[#This Row],[Arr]]&lt;Master[[#This Row],[Dep]], 1, 0)</f>
        <v>0</v>
      </c>
      <c r="BK173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6" s="341" t="str">
        <f t="shared" si="720"/>
        <v>PNJ</v>
      </c>
      <c r="BM1736" s="341" t="str">
        <f t="shared" si="721"/>
        <v/>
      </c>
      <c r="BN1736" s="341" t="str">
        <f t="shared" si="722"/>
        <v>MPS</v>
      </c>
      <c r="BO1736" s="341" t="str">
        <f t="shared" si="723"/>
        <v>ASN</v>
      </c>
      <c r="BP1736" s="341" t="str">
        <f t="shared" si="724"/>
        <v>BCH</v>
      </c>
      <c r="BQ1736" s="341" t="str">
        <f t="shared" si="725"/>
        <v/>
      </c>
      <c r="BR1736" s="347" t="s">
        <v>2</v>
      </c>
      <c r="BS1736" s="347" t="s">
        <v>324</v>
      </c>
      <c r="BT1736" s="360" t="s">
        <v>124</v>
      </c>
      <c r="BU1736" s="565">
        <v>9.3000000000000007</v>
      </c>
      <c r="BV1736" s="522" t="s">
        <v>158</v>
      </c>
      <c r="BW1736" s="565">
        <v>10.3</v>
      </c>
      <c r="BX1736" s="347"/>
      <c r="BY1736" s="347"/>
      <c r="BZ1736" s="520"/>
      <c r="CA1736" s="520"/>
      <c r="CB1736" s="1434" t="b">
        <f>Master[[#This Row],[ETM Kms]]=Master[[#This Row],[Kms]]</f>
        <v>1</v>
      </c>
    </row>
    <row r="1737" spans="1:80">
      <c r="A1737" s="155" t="s">
        <v>286</v>
      </c>
      <c r="B1737" s="155" t="str">
        <f t="array" ref="B1737">VLOOKUP(INDEX($C$4:$C1737,_xlfn.XMATCH(FALSE,ISBLANK($C$4:$C1737),0,-1)), BusTypeLookup,2,FALSE)</f>
        <v>Mini-40</v>
      </c>
      <c r="C1737" s="334"/>
      <c r="D1737" s="334"/>
      <c r="E1737" s="198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9"/>
      <c r="G1737" s="199"/>
      <c r="H1737" s="333"/>
      <c r="I1737" s="200" t="str" cm="1">
        <f t="array" ref="I1737">IF(
ISNUMBER(FIND("A",H1737)),
H1737 &amp; IF(ISNUMBER(FIND("A",     INDEX(H1738:H$4024,MATCH(FALSE,ISBLANK(H1738:H$4024),0)))),"", INDEX(H1738:H$4024,MATCH(FALSE,ISBLANK(H1738:H$4024),0))  ),I1736
)</f>
        <v>73A73</v>
      </c>
      <c r="J1737" s="200">
        <f t="array" ref="J1737">INDEX($H$4:$H1737, _xlfn.XMATCH(FALSE,ISBLANK($H$4:$H1737),0,-1))</f>
        <v>73</v>
      </c>
      <c r="K1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0" t="str">
        <f>IF(ISBLANK(Master[[#This Row],[Depot override]]), Master[[#This Row],[Depot]], Master[[#This Row],[Depot override]])</f>
        <v>PRV</v>
      </c>
      <c r="M1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0">
        <f>VLOOKUP(Master[[#This Row],[Full ETM Route No]],ETMRoutes[[Full ETM Route No]:[Kms]],7,FALSE)</f>
        <v>30</v>
      </c>
      <c r="O1737" s="201" t="str">
        <f>IF(ISBLANK(Master[[#This Row],[Depot override]]), Master[[#This Row],[Depot]], Master[[#This Row],[Depot override]]) &amp; Master[[#This Row],[ETM Route No]]</f>
        <v>PRV16</v>
      </c>
      <c r="P1737" s="202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3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7" s="203"/>
      <c r="S1737" s="203"/>
      <c r="T1737" s="203"/>
      <c r="U1737" s="203"/>
      <c r="V1737" s="445" t="str">
        <f t="shared" si="751"/>
        <v>BCH</v>
      </c>
      <c r="W1737" s="204" t="str">
        <f t="shared" si="748"/>
        <v>ASN</v>
      </c>
      <c r="X1737" s="204" t="str">
        <f t="shared" si="747"/>
        <v>MPS</v>
      </c>
      <c r="Y1737" s="204" t="str">
        <f t="shared" si="742"/>
        <v/>
      </c>
      <c r="Z1737" s="204" t="str">
        <f t="shared" si="749"/>
        <v/>
      </c>
      <c r="AA1737" s="446" t="str">
        <f t="shared" si="750"/>
        <v>PNJ</v>
      </c>
      <c r="AB1737" s="205" t="str">
        <f t="shared" si="732"/>
        <v>BICHOLIM-ASSNODA-MAPUSA-PANAJI</v>
      </c>
      <c r="AC1737" s="735">
        <v>30</v>
      </c>
      <c r="AD1737" s="736"/>
      <c r="AE1737" s="682"/>
      <c r="AF1737" s="336"/>
      <c r="AG1737" s="334"/>
      <c r="AH1737" s="683"/>
      <c r="AI1737" s="475">
        <f t="shared" si="718"/>
        <v>0.44791666666666669</v>
      </c>
      <c r="AJ1737" s="337" t="str">
        <f t="shared" si="719"/>
        <v/>
      </c>
      <c r="AK1737" s="337"/>
      <c r="AL1737" s="337"/>
      <c r="AM1737" s="337"/>
      <c r="AN1737" s="476">
        <f t="shared" si="730"/>
        <v>0.48958333333333331</v>
      </c>
      <c r="AO1737" s="735"/>
      <c r="AP1737" s="736"/>
      <c r="AQ1737" s="497" t="str">
        <f>IF(LEN(Master[[#This Row],[Spread Hrs.]])=0, "", TIME(TRUNC(Master[[#This Row],[Spread Hrs.]]),60*(Master[[#This Row],[Spread Hrs.]]-TRUNC(Master[[#This Row],[Spread Hrs.]]))/0.6,0))</f>
        <v/>
      </c>
      <c r="AR1737" s="497" t="str">
        <f>IF(LEN(Master[[#This Row],[Wrk Hrs.]])=0, "", TIME(TRUNC(Master[[#This Row],[Wrk Hrs.]]),60*(Master[[#This Row],[Wrk Hrs.]]-TRUNC(Master[[#This Row],[Wrk Hrs.]]))/0.6,0))</f>
        <v/>
      </c>
      <c r="AS1737" s="234" t="str">
        <f>IF($J1737&lt;&gt;$J1738,SUMIFS(Master[Kms],Master[Leg],Master[[#This Row],[Leg]],Master[Depot],Master[[#This Row],[Depot]]),"")</f>
        <v/>
      </c>
      <c r="AT1737" s="475" t="str">
        <f>IF(LEN(Master[[#This Row],[Drv OT2]])=0, "", TIME(TRUNC(Master[[#This Row],[Drv OT2]]),60*(Master[[#This Row],[Drv OT2]]-TRUNC(Master[[#This Row],[Drv OT2]]))/0.6,0))</f>
        <v/>
      </c>
      <c r="AU1737" s="476" t="str">
        <f>IF(LEN(Master[[#This Row],[Cond OT2]])=0, "", TIME(TRUNC(Master[[#This Row],[Cond OT2]]),60*(Master[[#This Row],[Cond OT2]]-TRUNC(Master[[#This Row],[Cond OT2]]))/0.6,0))</f>
        <v/>
      </c>
      <c r="AV1737" s="735"/>
      <c r="AW1737" s="736"/>
      <c r="AX1737" s="334" t="str">
        <f t="shared" si="734"/>
        <v/>
      </c>
      <c r="AY1737" s="334" t="str">
        <f t="shared" si="735"/>
        <v/>
      </c>
      <c r="AZ1737" s="237"/>
      <c r="BA1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7" s="515" t="str">
        <f t="shared" si="733"/>
        <v>PANAJI-MAPUSA-ASSNODA-BICHOLIM</v>
      </c>
      <c r="BH1737" s="515" t="str">
        <f t="shared" si="746"/>
        <v>BICHOLIM-ASSNODA-MAPUSA-PANAJI</v>
      </c>
      <c r="BI1737" s="564">
        <f>IF(ISNUMBER(FIND("A",Master[[#This Row],[Leg]])), DATE(1900, 1, 1), DATE(1900,1,1)+1) + Master[[#This Row],[Dep]]</f>
        <v>2.4479166666666665</v>
      </c>
      <c r="BJ1737" s="202">
        <f>IF(Master[[#This Row],[Arr]]&lt;Master[[#This Row],[Dep]], 1, 0)</f>
        <v>0</v>
      </c>
      <c r="BK1737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7" s="341" t="str">
        <f t="shared" si="720"/>
        <v>BCH</v>
      </c>
      <c r="BM1737" s="341" t="str">
        <f t="shared" si="721"/>
        <v/>
      </c>
      <c r="BN1737" s="341" t="str">
        <f t="shared" si="722"/>
        <v>ASN</v>
      </c>
      <c r="BO1737" s="341" t="str">
        <f t="shared" si="723"/>
        <v>MPS</v>
      </c>
      <c r="BP1737" s="341" t="str">
        <f t="shared" si="724"/>
        <v>PNJ</v>
      </c>
      <c r="BQ1737" s="341" t="str">
        <f t="shared" si="725"/>
        <v/>
      </c>
      <c r="BR1737" s="347" t="s">
        <v>124</v>
      </c>
      <c r="BS1737" s="347" t="s">
        <v>304</v>
      </c>
      <c r="BT1737" s="360" t="s">
        <v>2</v>
      </c>
      <c r="BU1737" s="565">
        <v>10.45</v>
      </c>
      <c r="BV1737" s="522" t="s">
        <v>158</v>
      </c>
      <c r="BW1737" s="565">
        <v>11.45</v>
      </c>
      <c r="BX1737" s="347"/>
      <c r="BY1737" s="347"/>
      <c r="BZ1737" s="520"/>
      <c r="CA1737" s="520"/>
      <c r="CB1737" s="1434" t="b">
        <f>Master[[#This Row],[ETM Kms]]=Master[[#This Row],[Kms]]</f>
        <v>1</v>
      </c>
    </row>
    <row r="1738" spans="1:80" ht="29">
      <c r="A1738" s="155" t="s">
        <v>286</v>
      </c>
      <c r="B1738" s="155" t="str">
        <f t="array" ref="B1738">VLOOKUP(INDEX($C$4:$C1738,_xlfn.XMATCH(FALSE,ISBLANK($C$4:$C1738),0,-1)), BusTypeLookup,2,FALSE)</f>
        <v>Mini-40</v>
      </c>
      <c r="C1738" s="334"/>
      <c r="D1738" s="334"/>
      <c r="E1738" s="198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Non-service</v>
      </c>
      <c r="F1738" s="199"/>
      <c r="G1738" s="199"/>
      <c r="H1738" s="333"/>
      <c r="I1738" s="200" t="str" cm="1">
        <f t="array" ref="I1738">IF(
ISNUMBER(FIND("A",H1738)),
H1738 &amp; IF(ISNUMBER(FIND("A",     INDEX(H1739:H$4024,MATCH(FALSE,ISBLANK(H1739:H$4024),0)))),"", INDEX(H1739:H$4024,MATCH(FALSE,ISBLANK(H1739:H$4024),0))  ),I1737
)</f>
        <v>73A73</v>
      </c>
      <c r="J1738" s="200">
        <f t="array" ref="J1738">INDEX($H$4:$H1738, _xlfn.XMATCH(FALSE,ISBLANK($H$4:$H1738),0,-1))</f>
        <v>73</v>
      </c>
      <c r="K1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0" t="str">
        <f>IF(ISBLANK(Master[[#This Row],[Depot override]]), Master[[#This Row],[Depot]], Master[[#This Row],[Depot override]])</f>
        <v>PRV</v>
      </c>
      <c r="M1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8" s="200" t="e">
        <f>VLOOKUP(Master[[#This Row],[Full ETM Route No]],ETMRoutes[[Full ETM Route No]:[Kms]],7,FALSE)</f>
        <v>#N/A</v>
      </c>
      <c r="O1738" s="201" t="e">
        <f>IF(ISBLANK(Master[[#This Row],[Depot override]]), Master[[#This Row],[Depot]], Master[[#This Row],[Depot override]]) &amp; Master[[#This Row],[ETM Route No]]</f>
        <v>#N/A</v>
      </c>
      <c r="P1738" s="202" t="e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8" s="203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8" s="203"/>
      <c r="S1738" s="203"/>
      <c r="T1738" s="203"/>
      <c r="U1738" s="203"/>
      <c r="V1738" s="445" t="str">
        <f t="shared" si="751"/>
        <v>PNJ</v>
      </c>
      <c r="W1738" s="204" t="str">
        <f t="shared" si="748"/>
        <v/>
      </c>
      <c r="X1738" s="204" t="str">
        <f t="shared" si="747"/>
        <v/>
      </c>
      <c r="Y1738" s="204" t="str">
        <f t="shared" si="742"/>
        <v/>
      </c>
      <c r="Z1738" s="204" t="str">
        <f t="shared" si="749"/>
        <v/>
      </c>
      <c r="AA1738" s="446" t="str">
        <f t="shared" si="750"/>
        <v>PDT</v>
      </c>
      <c r="AB1738" s="205" t="str">
        <f t="shared" si="732"/>
        <v>PANAJI-PRVDPT</v>
      </c>
      <c r="AC1738" s="735"/>
      <c r="AD1738" s="736">
        <v>6</v>
      </c>
      <c r="AE1738" s="682"/>
      <c r="AF1738" s="336"/>
      <c r="AG1738" s="334"/>
      <c r="AH1738" s="683"/>
      <c r="AI1738" s="475">
        <f t="shared" si="718"/>
        <v>0.4513888888888889</v>
      </c>
      <c r="AJ1738" s="337" t="str">
        <f t="shared" si="719"/>
        <v/>
      </c>
      <c r="AK1738" s="337"/>
      <c r="AL1738" s="337"/>
      <c r="AM1738" s="337"/>
      <c r="AN1738" s="476">
        <f t="shared" si="730"/>
        <v>0.45833333333333331</v>
      </c>
      <c r="AO1738" s="735">
        <v>1</v>
      </c>
      <c r="AP1738" s="736">
        <v>1</v>
      </c>
      <c r="AQ1738" s="497">
        <f>IF(LEN(Master[[#This Row],[Spread Hrs.]])=0, "", TIME(TRUNC(Master[[#This Row],[Spread Hrs.]]),60*(Master[[#This Row],[Spread Hrs.]]-TRUNC(Master[[#This Row],[Spread Hrs.]]))/0.6,0))</f>
        <v>0.23611111111111113</v>
      </c>
      <c r="AR1738" s="497">
        <f>IF(LEN(Master[[#This Row],[Wrk Hrs.]])=0, "", TIME(TRUNC(Master[[#This Row],[Wrk Hrs.]]),60*(Master[[#This Row],[Wrk Hrs.]]-TRUNC(Master[[#This Row],[Wrk Hrs.]]))/0.6,0))</f>
        <v>0.23611111111111113</v>
      </c>
      <c r="AS1738" s="234">
        <f>IF($J1738&lt;&gt;$J1739,SUMIFS(Master[Kms],Master[Leg],Master[[#This Row],[Leg]],Master[Depot],Master[[#This Row],[Depot]]),"")</f>
        <v>145</v>
      </c>
      <c r="AT1738" s="475">
        <f>IF(LEN(Master[[#This Row],[Drv OT2]])=0, "", TIME(TRUNC(Master[[#This Row],[Drv OT2]]),60*(Master[[#This Row],[Drv OT2]]-TRUNC(Master[[#This Row],[Drv OT2]]))/0.6,0))</f>
        <v>0</v>
      </c>
      <c r="AU1738" s="476">
        <f>IF(LEN(Master[[#This Row],[Cond OT2]])=0, "", TIME(TRUNC(Master[[#This Row],[Cond OT2]]),60*(Master[[#This Row],[Cond OT2]]-TRUNC(Master[[#This Row],[Cond OT2]]))/0.6,0))</f>
        <v>0</v>
      </c>
      <c r="AV1738" s="735">
        <v>0</v>
      </c>
      <c r="AW1738" s="736">
        <v>0</v>
      </c>
      <c r="AX1738" s="334" t="str">
        <f t="shared" si="734"/>
        <v>Yes</v>
      </c>
      <c r="AY1738" s="334" t="str">
        <f t="shared" si="735"/>
        <v>SCH</v>
      </c>
      <c r="AZ1738" s="242" t="s">
        <v>1262</v>
      </c>
      <c r="BA1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8" s="515" t="str">
        <f t="shared" si="733"/>
        <v>PRVDPT-PANAJI</v>
      </c>
      <c r="BH1738" s="515" t="str">
        <f t="shared" si="746"/>
        <v>PANAJI-PRVDPT</v>
      </c>
      <c r="BI1738" s="564">
        <f>IF(ISNUMBER(FIND("A",Master[[#This Row],[Leg]])), DATE(1900, 1, 1), DATE(1900,1,1)+1) + Master[[#This Row],[Dep]]</f>
        <v>2.4513888888888888</v>
      </c>
      <c r="BJ1738" s="202">
        <f>IF(Master[[#This Row],[Arr]]&lt;Master[[#This Row],[Dep]], 1, 0)</f>
        <v>0</v>
      </c>
      <c r="BK1738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8" s="341" t="str">
        <f t="shared" si="720"/>
        <v>PNJ</v>
      </c>
      <c r="BM1738" s="341" t="str">
        <f t="shared" si="721"/>
        <v/>
      </c>
      <c r="BN1738" s="341" t="str">
        <f t="shared" si="722"/>
        <v/>
      </c>
      <c r="BO1738" s="341" t="str">
        <f t="shared" si="723"/>
        <v/>
      </c>
      <c r="BP1738" s="341" t="str">
        <f t="shared" si="724"/>
        <v>PRVDPT</v>
      </c>
      <c r="BQ1738" s="341" t="str">
        <f t="shared" si="725"/>
        <v/>
      </c>
      <c r="BR1738" s="347" t="s">
        <v>2</v>
      </c>
      <c r="BS1738" s="522" t="s">
        <v>158</v>
      </c>
      <c r="BT1738" s="360" t="s">
        <v>157</v>
      </c>
      <c r="BU1738" s="565">
        <v>10.5</v>
      </c>
      <c r="BV1738" s="522" t="s">
        <v>158</v>
      </c>
      <c r="BW1738" s="565">
        <v>11</v>
      </c>
      <c r="BX1738" s="565">
        <v>5.4</v>
      </c>
      <c r="BY1738" s="565">
        <v>5.4</v>
      </c>
      <c r="BZ1738" s="520">
        <v>0</v>
      </c>
      <c r="CA1738" s="520">
        <v>0</v>
      </c>
      <c r="CB1738" s="1434" t="e">
        <f>Master[[#This Row],[ETM Kms]]=Master[[#This Row],[Kms]]</f>
        <v>#N/A</v>
      </c>
    </row>
    <row r="1739" spans="1:80">
      <c r="A1739" s="155" t="s">
        <v>286</v>
      </c>
      <c r="B1739" s="155" t="str">
        <f t="array" ref="B1739">VLOOKUP(INDEX($C$4:$C1739,_xlfn.XMATCH(FALSE,ISBLANK($C$4:$C1739),0,-1)), BusTypeLookup,2,FALSE)</f>
        <v>Mini-40</v>
      </c>
      <c r="C1739" s="199" t="s">
        <v>683</v>
      </c>
      <c r="D1739" s="199"/>
      <c r="E1739" s="198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9"/>
      <c r="G1739" s="199"/>
      <c r="H1739" s="393" t="s">
        <v>539</v>
      </c>
      <c r="I1739" s="200" t="str" cm="1">
        <f t="array" ref="I1739">IF(
ISNUMBER(FIND("A",H1739)),
H1739 &amp; IF(ISNUMBER(FIND("A",     INDEX(H1740:H$4024,MATCH(FALSE,ISBLANK(H1740:H$4024),0)))),"", INDEX(H1740:H$4024,MATCH(FALSE,ISBLANK(H1740:H$4024),0))  ),I1738
)</f>
        <v>74A74</v>
      </c>
      <c r="J1739" s="200" t="str">
        <f t="array" ref="J1739">INDEX($H$4:$H1739, _xlfn.XMATCH(FALSE,ISBLANK($H$4:$H1739),0,-1))</f>
        <v>74A</v>
      </c>
      <c r="K1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0" t="str">
        <f>IF(ISBLANK(Master[[#This Row],[Depot override]]), Master[[#This Row],[Depot]], Master[[#This Row],[Depot override]])</f>
        <v>PRV</v>
      </c>
      <c r="M1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0" t="e">
        <f>VLOOKUP(Master[[#This Row],[Full ETM Route No]],ETMRoutes[[Full ETM Route No]:[Kms]],7,FALSE)</f>
        <v>#N/A</v>
      </c>
      <c r="O1739" s="201" t="e">
        <f>IF(ISBLANK(Master[[#This Row],[Depot override]]), Master[[#This Row],[Depot]], Master[[#This Row],[Depot override]]) &amp; Master[[#This Row],[ETM Route No]]</f>
        <v>#N/A</v>
      </c>
      <c r="P1739" s="202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3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3"/>
      <c r="S1739" s="203"/>
      <c r="T1739" s="203"/>
      <c r="U1739" s="203"/>
      <c r="V1739" s="445" t="str">
        <f t="shared" si="751"/>
        <v>PDT</v>
      </c>
      <c r="W1739" s="204" t="str">
        <f t="shared" si="748"/>
        <v/>
      </c>
      <c r="X1739" s="204" t="str">
        <f t="shared" si="747"/>
        <v/>
      </c>
      <c r="Y1739" s="204" t="str">
        <f t="shared" si="742"/>
        <v/>
      </c>
      <c r="Z1739" s="204" t="str">
        <f t="shared" si="749"/>
        <v/>
      </c>
      <c r="AA1739" s="446" t="str">
        <f t="shared" si="750"/>
        <v>MPS</v>
      </c>
      <c r="AB1739" s="205" t="str">
        <f t="shared" si="732"/>
        <v>PRVDPT-MAPUSA</v>
      </c>
      <c r="AC1739" s="735"/>
      <c r="AD1739" s="736">
        <v>6</v>
      </c>
      <c r="AE1739" s="682"/>
      <c r="AF1739" s="336"/>
      <c r="AG1739" s="334"/>
      <c r="AH1739" s="683"/>
      <c r="AI1739" s="475">
        <f t="shared" si="718"/>
        <v>0.5</v>
      </c>
      <c r="AJ1739" s="337" t="str">
        <f t="shared" si="719"/>
        <v/>
      </c>
      <c r="AK1739" s="337"/>
      <c r="AL1739" s="337"/>
      <c r="AM1739" s="337"/>
      <c r="AN1739" s="476">
        <f t="shared" si="730"/>
        <v>0.51041666666666663</v>
      </c>
      <c r="AO1739" s="735"/>
      <c r="AP1739" s="736"/>
      <c r="AQ1739" s="497" t="str">
        <f>IF(LEN(Master[[#This Row],[Spread Hrs.]])=0, "", TIME(TRUNC(Master[[#This Row],[Spread Hrs.]]),60*(Master[[#This Row],[Spread Hrs.]]-TRUNC(Master[[#This Row],[Spread Hrs.]]))/0.6,0))</f>
        <v/>
      </c>
      <c r="AR1739" s="497" t="str">
        <f>IF(LEN(Master[[#This Row],[Wrk Hrs.]])=0, "", TIME(TRUNC(Master[[#This Row],[Wrk Hrs.]]),60*(Master[[#This Row],[Wrk Hrs.]]-TRUNC(Master[[#This Row],[Wrk Hrs.]]))/0.6,0))</f>
        <v/>
      </c>
      <c r="AS1739" s="234" t="str">
        <f>IF($J1739&lt;&gt;$J1740,SUMIFS(Master[Kms],Master[Leg],Master[[#This Row],[Leg]],Master[Depot],Master[[#This Row],[Depot]]),"")</f>
        <v/>
      </c>
      <c r="AT1739" s="475" t="str">
        <f>IF(LEN(Master[[#This Row],[Drv OT2]])=0, "", TIME(TRUNC(Master[[#This Row],[Drv OT2]]),60*(Master[[#This Row],[Drv OT2]]-TRUNC(Master[[#This Row],[Drv OT2]]))/0.6,0))</f>
        <v/>
      </c>
      <c r="AU1739" s="476" t="str">
        <f>IF(LEN(Master[[#This Row],[Cond OT2]])=0, "", TIME(TRUNC(Master[[#This Row],[Cond OT2]]),60*(Master[[#This Row],[Cond OT2]]-TRUNC(Master[[#This Row],[Cond OT2]]))/0.6,0))</f>
        <v/>
      </c>
      <c r="AV1739" s="735"/>
      <c r="AW1739" s="736"/>
      <c r="AX1739" s="334" t="str">
        <f t="shared" si="734"/>
        <v/>
      </c>
      <c r="AY1739" s="334" t="str">
        <f t="shared" si="735"/>
        <v/>
      </c>
      <c r="AZ1739" s="238"/>
      <c r="BA1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39" s="515" t="str">
        <f t="shared" si="733"/>
        <v>MAPUSA-PRVDPT</v>
      </c>
      <c r="BH1739" s="515" t="str">
        <f t="shared" si="746"/>
        <v>MAPUSA-PRVDPT</v>
      </c>
      <c r="BI1739" s="564">
        <f>IF(ISNUMBER(FIND("A",Master[[#This Row],[Leg]])), DATE(1900, 1, 1), DATE(1900,1,1)+1) + Master[[#This Row],[Dep]]</f>
        <v>1.5</v>
      </c>
      <c r="BJ1739" s="202">
        <f>IF(Master[[#This Row],[Arr]]&lt;Master[[#This Row],[Dep]], 1, 0)</f>
        <v>0</v>
      </c>
      <c r="BK173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39" s="606" t="str">
        <f t="shared" si="720"/>
        <v>PRVDPT</v>
      </c>
      <c r="BM1739" s="606" t="str">
        <f t="shared" si="721"/>
        <v/>
      </c>
      <c r="BN1739" s="606" t="str">
        <f t="shared" si="722"/>
        <v/>
      </c>
      <c r="BO1739" s="606" t="str">
        <f t="shared" si="723"/>
        <v/>
      </c>
      <c r="BP1739" s="606" t="str">
        <f t="shared" si="724"/>
        <v>MPS</v>
      </c>
      <c r="BQ1739" s="606" t="str">
        <f t="shared" si="725"/>
        <v/>
      </c>
      <c r="BR1739" s="347" t="s">
        <v>157</v>
      </c>
      <c r="BS1739" s="522" t="s">
        <v>158</v>
      </c>
      <c r="BT1739" s="360" t="s">
        <v>30</v>
      </c>
      <c r="BU1739" s="565">
        <v>12</v>
      </c>
      <c r="BV1739" s="522" t="s">
        <v>158</v>
      </c>
      <c r="BW1739" s="565">
        <v>12.15</v>
      </c>
      <c r="BX1739" s="347"/>
      <c r="BY1739" s="347"/>
      <c r="BZ1739" s="520"/>
      <c r="CA1739" s="520"/>
      <c r="CB1739" s="1434" t="e">
        <f>Master[[#This Row],[ETM Kms]]=Master[[#This Row],[Kms]]</f>
        <v>#N/A</v>
      </c>
    </row>
    <row r="1740" spans="1:80" ht="22">
      <c r="A1740" s="155" t="s">
        <v>286</v>
      </c>
      <c r="B1740" s="155" t="str">
        <f t="array" ref="B1740">VLOOKUP(INDEX($C$4:$C1740,_xlfn.XMATCH(FALSE,ISBLANK($C$4:$C1740),0,-1)), BusTypeLookup,2,FALSE)</f>
        <v>Mini-40</v>
      </c>
      <c r="C1740" s="334"/>
      <c r="D1740" s="334"/>
      <c r="E1740" s="198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Local</v>
      </c>
      <c r="F1740" s="199"/>
      <c r="G1740" s="199"/>
      <c r="H1740" s="333"/>
      <c r="I1740" s="200" t="str" cm="1">
        <f t="array" ref="I1740">IF(
ISNUMBER(FIND("A",H1740)),
H1740 &amp; IF(ISNUMBER(FIND("A",     INDEX(H1741:H$4024,MATCH(FALSE,ISBLANK(H1741:H$4024),0)))),"", INDEX(H1741:H$4024,MATCH(FALSE,ISBLANK(H1741:H$4024),0))  ),I1739
)</f>
        <v>74A74</v>
      </c>
      <c r="J1740" s="200" t="str">
        <f t="array" ref="J1740">INDEX($H$4:$H1740, _xlfn.XMATCH(FALSE,ISBLANK($H$4:$H1740),0,-1))</f>
        <v>74A</v>
      </c>
      <c r="K1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0" t="str">
        <f>IF(ISBLANK(Master[[#This Row],[Depot override]]), Master[[#This Row],[Depot]], Master[[#This Row],[Depot override]])</f>
        <v>PRV</v>
      </c>
      <c r="M1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0" s="200">
        <f>VLOOKUP(Master[[#This Row],[Full ETM Route No]],ETMRoutes[[Full ETM Route No]:[Kms]],7,FALSE)</f>
        <v>22</v>
      </c>
      <c r="O1740" s="201" t="str">
        <f>IF(ISBLANK(Master[[#This Row],[Depot override]]), Master[[#This Row],[Depot]], Master[[#This Row],[Depot override]]) &amp; Master[[#This Row],[ETM Route No]]</f>
        <v>PRV63</v>
      </c>
      <c r="P1740" s="202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0" s="203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0" s="203"/>
      <c r="S1740" s="203"/>
      <c r="T1740" s="203"/>
      <c r="U1740" s="203"/>
      <c r="V1740" s="445" t="str">
        <f t="shared" si="751"/>
        <v>MPS</v>
      </c>
      <c r="W1740" s="204" t="str">
        <f t="shared" si="748"/>
        <v>ALD</v>
      </c>
      <c r="X1740" s="204" t="s">
        <v>3394</v>
      </c>
      <c r="Y1740" s="204" t="str">
        <f t="shared" si="742"/>
        <v/>
      </c>
      <c r="Z1740" s="204" t="str">
        <f t="shared" si="749"/>
        <v/>
      </c>
      <c r="AA1740" s="446" t="str">
        <f t="shared" si="750"/>
        <v>BCH</v>
      </c>
      <c r="AB1740" s="205" t="str">
        <f t="shared" si="732"/>
        <v>MAPUSA-ALDONA-KHORJVE BDG-BICHOLIM</v>
      </c>
      <c r="AC1740" s="735">
        <v>22</v>
      </c>
      <c r="AD1740" s="736"/>
      <c r="AE1740" s="682"/>
      <c r="AF1740" s="336"/>
      <c r="AG1740" s="334"/>
      <c r="AH1740" s="683"/>
      <c r="AI1740" s="475">
        <f t="shared" ref="AI1740:AI1803" si="752">TIME(TRUNC(BU1740),60*(BU1740-TRUNC(BU1740))/0.6,0)</f>
        <v>0.52083333333333337</v>
      </c>
      <c r="AJ1740" s="337" t="str">
        <f t="shared" si="719"/>
        <v/>
      </c>
      <c r="AK1740" s="337"/>
      <c r="AL1740" s="337"/>
      <c r="AM1740" s="337"/>
      <c r="AN1740" s="476">
        <f t="shared" si="730"/>
        <v>0.55208333333333337</v>
      </c>
      <c r="AO1740" s="735"/>
      <c r="AP1740" s="736"/>
      <c r="AQ1740" s="497" t="str">
        <f>IF(LEN(Master[[#This Row],[Spread Hrs.]])=0, "", TIME(TRUNC(Master[[#This Row],[Spread Hrs.]]),60*(Master[[#This Row],[Spread Hrs.]]-TRUNC(Master[[#This Row],[Spread Hrs.]]))/0.6,0))</f>
        <v/>
      </c>
      <c r="AR1740" s="497" t="str">
        <f>IF(LEN(Master[[#This Row],[Wrk Hrs.]])=0, "", TIME(TRUNC(Master[[#This Row],[Wrk Hrs.]]),60*(Master[[#This Row],[Wrk Hrs.]]-TRUNC(Master[[#This Row],[Wrk Hrs.]]))/0.6,0))</f>
        <v/>
      </c>
      <c r="AS1740" s="234" t="str">
        <f>IF($J1740&lt;&gt;$J1741,SUMIFS(Master[Kms],Master[Leg],Master[[#This Row],[Leg]],Master[Depot],Master[[#This Row],[Depot]]),"")</f>
        <v/>
      </c>
      <c r="AT1740" s="475" t="str">
        <f>IF(LEN(Master[[#This Row],[Drv OT2]])=0, "", TIME(TRUNC(Master[[#This Row],[Drv OT2]]),60*(Master[[#This Row],[Drv OT2]]-TRUNC(Master[[#This Row],[Drv OT2]]))/0.6,0))</f>
        <v/>
      </c>
      <c r="AU1740" s="476" t="str">
        <f>IF(LEN(Master[[#This Row],[Cond OT2]])=0, "", TIME(TRUNC(Master[[#This Row],[Cond OT2]]),60*(Master[[#This Row],[Cond OT2]]-TRUNC(Master[[#This Row],[Cond OT2]]))/0.6,0))</f>
        <v/>
      </c>
      <c r="AV1740" s="735"/>
      <c r="AW1740" s="736"/>
      <c r="AX1740" s="334" t="str">
        <f t="shared" si="734"/>
        <v/>
      </c>
      <c r="AY1740" s="334" t="str">
        <f t="shared" si="735"/>
        <v/>
      </c>
      <c r="AZ1740" s="238" t="s">
        <v>530</v>
      </c>
      <c r="BA1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0" s="515" t="str">
        <f t="shared" si="733"/>
        <v>BICHOLIM-KHORJVE BDG-ALDONA-MAPUSA</v>
      </c>
      <c r="BH1740" s="515" t="str">
        <f t="shared" si="746"/>
        <v>BICHOLIM-KHORJVE BDG-ALDONA-MAPUSA</v>
      </c>
      <c r="BI1740" s="564">
        <f>IF(ISNUMBER(FIND("A",Master[[#This Row],[Leg]])), DATE(1900, 1, 1), DATE(1900,1,1)+1) + Master[[#This Row],[Dep]]</f>
        <v>1.5208333333333335</v>
      </c>
      <c r="BJ1740" s="202">
        <f>IF(Master[[#This Row],[Arr]]&lt;Master[[#This Row],[Dep]], 1, 0)</f>
        <v>0</v>
      </c>
      <c r="BK1740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0" s="341" t="str">
        <f t="shared" si="720"/>
        <v>MPS</v>
      </c>
      <c r="BM1740" s="341" t="str">
        <f t="shared" si="721"/>
        <v/>
      </c>
      <c r="BN1740" s="341" t="str">
        <f t="shared" si="722"/>
        <v>ALD</v>
      </c>
      <c r="BO1740" s="341" t="str">
        <f t="shared" si="723"/>
        <v>KLJ</v>
      </c>
      <c r="BP1740" s="341" t="str">
        <f t="shared" si="724"/>
        <v>BCH</v>
      </c>
      <c r="BQ1740" s="341" t="str">
        <f t="shared" si="725"/>
        <v/>
      </c>
      <c r="BR1740" s="347" t="s">
        <v>30</v>
      </c>
      <c r="BS1740" s="360" t="s">
        <v>533</v>
      </c>
      <c r="BT1740" s="360" t="s">
        <v>124</v>
      </c>
      <c r="BU1740" s="565">
        <v>12.3</v>
      </c>
      <c r="BV1740" s="522" t="s">
        <v>158</v>
      </c>
      <c r="BW1740" s="565">
        <v>13.15</v>
      </c>
      <c r="BX1740" s="347"/>
      <c r="BY1740" s="347"/>
      <c r="BZ1740" s="520"/>
      <c r="CA1740" s="520"/>
      <c r="CB1740" s="1434" t="b">
        <f>Master[[#This Row],[ETM Kms]]=Master[[#This Row],[Kms]]</f>
        <v>1</v>
      </c>
    </row>
    <row r="1741" spans="1:80" ht="29">
      <c r="A1741" s="155" t="s">
        <v>286</v>
      </c>
      <c r="B1741" s="155" t="str">
        <f t="array" ref="B1741">VLOOKUP(INDEX($C$4:$C1741,_xlfn.XMATCH(FALSE,ISBLANK($C$4:$C1741),0,-1)), BusTypeLookup,2,FALSE)</f>
        <v>Mini-40</v>
      </c>
      <c r="C1741" s="334"/>
      <c r="D1741" s="334"/>
      <c r="E1741" s="198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9"/>
      <c r="G1741" s="199"/>
      <c r="H1741" s="333"/>
      <c r="I1741" s="200" t="str" cm="1">
        <f t="array" ref="I1741">IF(
ISNUMBER(FIND("A",H1741)),
H1741 &amp; IF(ISNUMBER(FIND("A",     INDEX(H1742:H$4024,MATCH(FALSE,ISBLANK(H1742:H$4024),0)))),"", INDEX(H1742:H$4024,MATCH(FALSE,ISBLANK(H1742:H$4024),0))  ),I1740
)</f>
        <v>74A74</v>
      </c>
      <c r="J1741" s="200" t="str">
        <f t="array" ref="J1741">INDEX($H$4:$H1741, _xlfn.XMATCH(FALSE,ISBLANK($H$4:$H1741),0,-1))</f>
        <v>74A</v>
      </c>
      <c r="K1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0" t="str">
        <f>IF(ISBLANK(Master[[#This Row],[Depot override]]), Master[[#This Row],[Depot]], Master[[#This Row],[Depot override]])</f>
        <v>PRV</v>
      </c>
      <c r="M1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0">
        <f>VLOOKUP(Master[[#This Row],[Full ETM Route No]],ETMRoutes[[Full ETM Route No]:[Kms]],7,FALSE)</f>
        <v>12</v>
      </c>
      <c r="O1741" s="201" t="str">
        <f>IF(ISBLANK(Master[[#This Row],[Depot override]]), Master[[#This Row],[Depot]], Master[[#This Row],[Depot override]]) &amp; Master[[#This Row],[ETM Route No]]</f>
        <v>PRV76</v>
      </c>
      <c r="P1741" s="202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1" s="203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3"/>
      <c r="S1741" s="203">
        <v>76</v>
      </c>
      <c r="T1741" s="203"/>
      <c r="U1741" s="203" t="s">
        <v>4460</v>
      </c>
      <c r="V1741" s="445" t="str">
        <f t="shared" si="751"/>
        <v>BCH</v>
      </c>
      <c r="W1741" s="204" t="s">
        <v>3583</v>
      </c>
      <c r="X1741" s="204" t="str">
        <f>IF( LEN(IF(LEN(BM1741)=0,BO1741,BN1741))=0, "", IFERROR(VLOOKUP(IF(LEN(BM1741)=0,BO1741,BN1741),Loc2Code,2,FALSE),VLOOKUP(IF(LEN(BM1741)=0,BO1741,BN1741),Code2Loc,1,FALSE)))</f>
        <v/>
      </c>
      <c r="Y1741" s="204" t="str">
        <f t="shared" si="742"/>
        <v/>
      </c>
      <c r="Z1741" s="204" t="str">
        <f t="shared" si="749"/>
        <v/>
      </c>
      <c r="AA1741" s="446" t="str">
        <f t="shared" si="750"/>
        <v>VRP</v>
      </c>
      <c r="AB1741" s="205" t="str">
        <f t="shared" si="732"/>
        <v>BICHOLIM-MAYEM LAKE-VARPAL</v>
      </c>
      <c r="AC1741" s="735">
        <v>10</v>
      </c>
      <c r="AD1741" s="736"/>
      <c r="AE1741" s="682"/>
      <c r="AF1741" s="336"/>
      <c r="AG1741" s="334"/>
      <c r="AH1741" s="683"/>
      <c r="AI1741" s="475">
        <f t="shared" si="752"/>
        <v>0.57291666666666663</v>
      </c>
      <c r="AJ1741" s="337" t="str">
        <f t="shared" si="719"/>
        <v/>
      </c>
      <c r="AK1741" s="337"/>
      <c r="AL1741" s="337"/>
      <c r="AM1741" s="337"/>
      <c r="AN1741" s="476">
        <f t="shared" si="730"/>
        <v>0.58680555555555558</v>
      </c>
      <c r="AO1741" s="735"/>
      <c r="AP1741" s="736"/>
      <c r="AQ1741" s="497" t="str">
        <f>IF(LEN(Master[[#This Row],[Spread Hrs.]])=0, "", TIME(TRUNC(Master[[#This Row],[Spread Hrs.]]),60*(Master[[#This Row],[Spread Hrs.]]-TRUNC(Master[[#This Row],[Spread Hrs.]]))/0.6,0))</f>
        <v/>
      </c>
      <c r="AR1741" s="497" t="str">
        <f>IF(LEN(Master[[#This Row],[Wrk Hrs.]])=0, "", TIME(TRUNC(Master[[#This Row],[Wrk Hrs.]]),60*(Master[[#This Row],[Wrk Hrs.]]-TRUNC(Master[[#This Row],[Wrk Hrs.]]))/0.6,0))</f>
        <v/>
      </c>
      <c r="AS1741" s="234" t="str">
        <f>IF($J1741&lt;&gt;$J1742,SUMIFS(Master[Kms],Master[Leg],Master[[#This Row],[Leg]],Master[Depot],Master[[#This Row],[Depot]]),"")</f>
        <v/>
      </c>
      <c r="AT1741" s="475" t="str">
        <f>IF(LEN(Master[[#This Row],[Drv OT2]])=0, "", TIME(TRUNC(Master[[#This Row],[Drv OT2]]),60*(Master[[#This Row],[Drv OT2]]-TRUNC(Master[[#This Row],[Drv OT2]]))/0.6,0))</f>
        <v/>
      </c>
      <c r="AU1741" s="476" t="str">
        <f>IF(LEN(Master[[#This Row],[Cond OT2]])=0, "", TIME(TRUNC(Master[[#This Row],[Cond OT2]]),60*(Master[[#This Row],[Cond OT2]]-TRUNC(Master[[#This Row],[Cond OT2]]))/0.6,0))</f>
        <v/>
      </c>
      <c r="AV1741" s="735"/>
      <c r="AW1741" s="736"/>
      <c r="AX1741" s="334" t="str">
        <f t="shared" si="734"/>
        <v/>
      </c>
      <c r="AY1741" s="334" t="str">
        <f t="shared" si="735"/>
        <v/>
      </c>
      <c r="AZ1741" s="238" t="s">
        <v>551</v>
      </c>
      <c r="BA1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1" s="515" t="str">
        <f t="shared" si="733"/>
        <v>VARPAL-MAYEM LAKE-BICHOLIM</v>
      </c>
      <c r="BH1741" s="515" t="str">
        <f t="shared" si="746"/>
        <v>BICHOLIM-MAYEM LAKE-VARPAL</v>
      </c>
      <c r="BI1741" s="564">
        <f>IF(ISNUMBER(FIND("A",Master[[#This Row],[Leg]])), DATE(1900, 1, 1), DATE(1900,1,1)+1) + Master[[#This Row],[Dep]]</f>
        <v>1.5729166666666665</v>
      </c>
      <c r="BJ1741" s="202">
        <f>IF(Master[[#This Row],[Arr]]&lt;Master[[#This Row],[Dep]], 1, 0)</f>
        <v>0</v>
      </c>
      <c r="BK1741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1" s="341" t="str">
        <f t="shared" si="720"/>
        <v>BCH</v>
      </c>
      <c r="BM1741" s="341" t="str">
        <f t="shared" si="721"/>
        <v/>
      </c>
      <c r="BN1741" s="341" t="str">
        <f t="shared" si="722"/>
        <v>Mayem</v>
      </c>
      <c r="BO1741" s="341" t="str">
        <f t="shared" si="723"/>
        <v/>
      </c>
      <c r="BP1741" s="341" t="str">
        <f t="shared" si="724"/>
        <v>VARPAL</v>
      </c>
      <c r="BQ1741" s="341" t="str">
        <f t="shared" si="725"/>
        <v/>
      </c>
      <c r="BR1741" s="347" t="s">
        <v>124</v>
      </c>
      <c r="BS1741" s="360" t="s">
        <v>535</v>
      </c>
      <c r="BT1741" s="360" t="s">
        <v>627</v>
      </c>
      <c r="BU1741" s="565">
        <v>13.45</v>
      </c>
      <c r="BV1741" s="522" t="s">
        <v>158</v>
      </c>
      <c r="BW1741" s="565">
        <v>14.05</v>
      </c>
      <c r="BX1741" s="347"/>
      <c r="BY1741" s="347"/>
      <c r="BZ1741" s="520"/>
      <c r="CA1741" s="520"/>
      <c r="CB1741" s="1434" t="b">
        <f>Master[[#This Row],[ETM Kms]]=Master[[#This Row],[Kms]]</f>
        <v>0</v>
      </c>
    </row>
    <row r="1742" spans="1:80">
      <c r="A1742" s="155" t="s">
        <v>286</v>
      </c>
      <c r="B1742" s="155" t="str">
        <f t="array" ref="B1742">VLOOKUP(INDEX($C$4:$C1742,_xlfn.XMATCH(FALSE,ISBLANK($C$4:$C1742),0,-1)), BusTypeLookup,2,FALSE)</f>
        <v>Mini-40</v>
      </c>
      <c r="C1742" s="334"/>
      <c r="D1742" s="334"/>
      <c r="E1742" s="198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9"/>
      <c r="G1742" s="199"/>
      <c r="H1742" s="333"/>
      <c r="I1742" s="200" t="str" cm="1">
        <f t="array" ref="I1742">IF(
ISNUMBER(FIND("A",H1742)),
H1742 &amp; IF(ISNUMBER(FIND("A",     INDEX(H1743:H$4024,MATCH(FALSE,ISBLANK(H1743:H$4024),0)))),"", INDEX(H1743:H$4024,MATCH(FALSE,ISBLANK(H1743:H$4024),0))  ),I1741
)</f>
        <v>74A74</v>
      </c>
      <c r="J1742" s="200" t="str">
        <f t="array" ref="J1742">INDEX($H$4:$H1742, _xlfn.XMATCH(FALSE,ISBLANK($H$4:$H1742),0,-1))</f>
        <v>74A</v>
      </c>
      <c r="K1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0" t="str">
        <f>IF(ISBLANK(Master[[#This Row],[Depot override]]), Master[[#This Row],[Depot]], Master[[#This Row],[Depot override]])</f>
        <v>PRV</v>
      </c>
      <c r="M1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0">
        <f>VLOOKUP(Master[[#This Row],[Full ETM Route No]],ETMRoutes[[Full ETM Route No]:[Kms]],7,FALSE)</f>
        <v>12</v>
      </c>
      <c r="O1742" s="201" t="str">
        <f>IF(ISBLANK(Master[[#This Row],[Depot override]]), Master[[#This Row],[Depot]], Master[[#This Row],[Depot override]]) &amp; Master[[#This Row],[ETM Route No]]</f>
        <v>PRV76</v>
      </c>
      <c r="P1742" s="202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3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2" s="203"/>
      <c r="S1742" s="203">
        <v>76</v>
      </c>
      <c r="T1742" s="203" t="s">
        <v>4460</v>
      </c>
      <c r="U1742" s="203"/>
      <c r="V1742" s="445" t="str">
        <f t="shared" si="751"/>
        <v>VRP</v>
      </c>
      <c r="W1742" s="204" t="s">
        <v>3583</v>
      </c>
      <c r="X1742" s="204" t="str">
        <f>IF( LEN(IF(LEN(BM1742)=0,BO1742,BN1742))=0, "", IFERROR(VLOOKUP(IF(LEN(BM1742)=0,BO1742,BN1742),Loc2Code,2,FALSE),VLOOKUP(IF(LEN(BM1742)=0,BO1742,BN1742),Code2Loc,1,FALSE)))</f>
        <v/>
      </c>
      <c r="Y1742" s="204" t="str">
        <f t="shared" si="742"/>
        <v/>
      </c>
      <c r="Z1742" s="204" t="str">
        <f t="shared" si="749"/>
        <v/>
      </c>
      <c r="AA1742" s="446" t="str">
        <f t="shared" si="750"/>
        <v>BCH</v>
      </c>
      <c r="AB1742" s="205" t="str">
        <f t="shared" si="732"/>
        <v>VARPAL-MAYEM LAKE-BICHOLIM</v>
      </c>
      <c r="AC1742" s="735">
        <v>10</v>
      </c>
      <c r="AD1742" s="736"/>
      <c r="AE1742" s="682"/>
      <c r="AF1742" s="336"/>
      <c r="AG1742" s="334"/>
      <c r="AH1742" s="683"/>
      <c r="AI1742" s="475">
        <f t="shared" si="752"/>
        <v>0.58680555555555558</v>
      </c>
      <c r="AJ1742" s="337" t="str">
        <f t="shared" si="719"/>
        <v/>
      </c>
      <c r="AK1742" s="337"/>
      <c r="AL1742" s="337"/>
      <c r="AM1742" s="337"/>
      <c r="AN1742" s="476">
        <f t="shared" si="730"/>
        <v>0.60069444444444442</v>
      </c>
      <c r="AO1742" s="735"/>
      <c r="AP1742" s="736"/>
      <c r="AQ1742" s="497" t="str">
        <f>IF(LEN(Master[[#This Row],[Spread Hrs.]])=0, "", TIME(TRUNC(Master[[#This Row],[Spread Hrs.]]),60*(Master[[#This Row],[Spread Hrs.]]-TRUNC(Master[[#This Row],[Spread Hrs.]]))/0.6,0))</f>
        <v/>
      </c>
      <c r="AR1742" s="497" t="str">
        <f>IF(LEN(Master[[#This Row],[Wrk Hrs.]])=0, "", TIME(TRUNC(Master[[#This Row],[Wrk Hrs.]]),60*(Master[[#This Row],[Wrk Hrs.]]-TRUNC(Master[[#This Row],[Wrk Hrs.]]))/0.6,0))</f>
        <v/>
      </c>
      <c r="AS1742" s="234" t="str">
        <f>IF($J1742&lt;&gt;$J1743,SUMIFS(Master[Kms],Master[Leg],Master[[#This Row],[Leg]],Master[Depot],Master[[#This Row],[Depot]]),"")</f>
        <v/>
      </c>
      <c r="AT1742" s="475" t="str">
        <f>IF(LEN(Master[[#This Row],[Drv OT2]])=0, "", TIME(TRUNC(Master[[#This Row],[Drv OT2]]),60*(Master[[#This Row],[Drv OT2]]-TRUNC(Master[[#This Row],[Drv OT2]]))/0.6,0))</f>
        <v/>
      </c>
      <c r="AU1742" s="476" t="str">
        <f>IF(LEN(Master[[#This Row],[Cond OT2]])=0, "", TIME(TRUNC(Master[[#This Row],[Cond OT2]]),60*(Master[[#This Row],[Cond OT2]]-TRUNC(Master[[#This Row],[Cond OT2]]))/0.6,0))</f>
        <v/>
      </c>
      <c r="AV1742" s="735"/>
      <c r="AW1742" s="736"/>
      <c r="AX1742" s="334" t="str">
        <f t="shared" si="734"/>
        <v/>
      </c>
      <c r="AY1742" s="334" t="str">
        <f t="shared" si="735"/>
        <v/>
      </c>
      <c r="AZ1742" s="238" t="s">
        <v>551</v>
      </c>
      <c r="BA1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2" s="515" t="str">
        <f t="shared" si="733"/>
        <v>BICHOLIM-MAYEM LAKE-VARPAL</v>
      </c>
      <c r="BH1742" s="515" t="str">
        <f t="shared" si="746"/>
        <v>BICHOLIM-MAYEM LAKE-VARPAL</v>
      </c>
      <c r="BI1742" s="564">
        <f>IF(ISNUMBER(FIND("A",Master[[#This Row],[Leg]])), DATE(1900, 1, 1), DATE(1900,1,1)+1) + Master[[#This Row],[Dep]]</f>
        <v>1.5868055555555556</v>
      </c>
      <c r="BJ1742" s="202">
        <f>IF(Master[[#This Row],[Arr]]&lt;Master[[#This Row],[Dep]], 1, 0)</f>
        <v>0</v>
      </c>
      <c r="BK1742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2" s="341" t="str">
        <f t="shared" si="720"/>
        <v>VARPAL</v>
      </c>
      <c r="BM1742" s="341" t="str">
        <f t="shared" si="721"/>
        <v/>
      </c>
      <c r="BN1742" s="341" t="str">
        <f t="shared" si="722"/>
        <v>Mayem</v>
      </c>
      <c r="BO1742" s="341" t="str">
        <f t="shared" si="723"/>
        <v/>
      </c>
      <c r="BP1742" s="341" t="str">
        <f t="shared" si="724"/>
        <v>BCH</v>
      </c>
      <c r="BQ1742" s="341" t="str">
        <f t="shared" si="725"/>
        <v/>
      </c>
      <c r="BR1742" s="360" t="s">
        <v>627</v>
      </c>
      <c r="BS1742" s="360" t="s">
        <v>535</v>
      </c>
      <c r="BT1742" s="360" t="s">
        <v>124</v>
      </c>
      <c r="BU1742" s="565">
        <v>14.05</v>
      </c>
      <c r="BV1742" s="522" t="s">
        <v>158</v>
      </c>
      <c r="BW1742" s="565">
        <v>14.25</v>
      </c>
      <c r="BX1742" s="347"/>
      <c r="BY1742" s="347"/>
      <c r="BZ1742" s="520"/>
      <c r="CA1742" s="520"/>
      <c r="CB1742" s="1434" t="b">
        <f>Master[[#This Row],[ETM Kms]]=Master[[#This Row],[Kms]]</f>
        <v>0</v>
      </c>
    </row>
    <row r="1743" spans="1:80" ht="22">
      <c r="A1743" s="155" t="s">
        <v>286</v>
      </c>
      <c r="B1743" s="155" t="str">
        <f t="array" ref="B1743">VLOOKUP(INDEX($C$4:$C1743,_xlfn.XMATCH(FALSE,ISBLANK($C$4:$C1743),0,-1)), BusTypeLookup,2,FALSE)</f>
        <v>Mini-40</v>
      </c>
      <c r="C1743" s="334"/>
      <c r="D1743" s="334"/>
      <c r="E1743" s="198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9"/>
      <c r="G1743" s="199"/>
      <c r="H1743" s="333"/>
      <c r="I1743" s="200" t="str" cm="1">
        <f t="array" ref="I1743">IF(
ISNUMBER(FIND("A",H1743)),
H1743 &amp; IF(ISNUMBER(FIND("A",     INDEX(H1744:H$4024,MATCH(FALSE,ISBLANK(H1744:H$4024),0)))),"", INDEX(H1744:H$4024,MATCH(FALSE,ISBLANK(H1744:H$4024),0))  ),I1742
)</f>
        <v>74A74</v>
      </c>
      <c r="J1743" s="200" t="str">
        <f t="array" ref="J1743">INDEX($H$4:$H1743, _xlfn.XMATCH(FALSE,ISBLANK($H$4:$H1743),0,-1))</f>
        <v>74A</v>
      </c>
      <c r="K1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0" t="str">
        <f>IF(ISBLANK(Master[[#This Row],[Depot override]]), Master[[#This Row],[Depot]], Master[[#This Row],[Depot override]])</f>
        <v>PRV</v>
      </c>
      <c r="M1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0">
        <f>VLOOKUP(Master[[#This Row],[Full ETM Route No]],ETMRoutes[[Full ETM Route No]:[Kms]],7,FALSE)</f>
        <v>22</v>
      </c>
      <c r="O1743" s="201" t="str">
        <f>IF(ISBLANK(Master[[#This Row],[Depot override]]), Master[[#This Row],[Depot]], Master[[#This Row],[Depot override]]) &amp; Master[[#This Row],[ETM Route No]]</f>
        <v>PRV63</v>
      </c>
      <c r="P1743" s="202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3" s="203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3"/>
      <c r="S1743" s="203"/>
      <c r="T1743" s="203"/>
      <c r="U1743" s="203"/>
      <c r="V1743" s="445" t="str">
        <f t="shared" si="751"/>
        <v>BCH</v>
      </c>
      <c r="W1743" s="204" t="s">
        <v>3394</v>
      </c>
      <c r="X1743" s="204" t="s">
        <v>342</v>
      </c>
      <c r="Y1743" s="204" t="str">
        <f t="shared" si="742"/>
        <v/>
      </c>
      <c r="Z1743" s="204" t="str">
        <f t="shared" si="749"/>
        <v/>
      </c>
      <c r="AA1743" s="446" t="str">
        <f t="shared" si="750"/>
        <v>MPS</v>
      </c>
      <c r="AB1743" s="205" t="str">
        <f t="shared" si="732"/>
        <v>BICHOLIM-KHORJVE BDG-ALDONA-MAPUSA</v>
      </c>
      <c r="AC1743" s="735">
        <v>22</v>
      </c>
      <c r="AD1743" s="736"/>
      <c r="AE1743" s="682"/>
      <c r="AF1743" s="336"/>
      <c r="AG1743" s="334"/>
      <c r="AH1743" s="683"/>
      <c r="AI1743" s="475">
        <f t="shared" si="752"/>
        <v>0.60416666666666663</v>
      </c>
      <c r="AJ1743" s="337" t="str">
        <f t="shared" si="719"/>
        <v/>
      </c>
      <c r="AK1743" s="337"/>
      <c r="AL1743" s="337"/>
      <c r="AM1743" s="337"/>
      <c r="AN1743" s="476">
        <f t="shared" si="730"/>
        <v>0.63541666666666663</v>
      </c>
      <c r="AO1743" s="735"/>
      <c r="AP1743" s="736"/>
      <c r="AQ1743" s="497" t="str">
        <f>IF(LEN(Master[[#This Row],[Spread Hrs.]])=0, "", TIME(TRUNC(Master[[#This Row],[Spread Hrs.]]),60*(Master[[#This Row],[Spread Hrs.]]-TRUNC(Master[[#This Row],[Spread Hrs.]]))/0.6,0))</f>
        <v/>
      </c>
      <c r="AR1743" s="497" t="str">
        <f>IF(LEN(Master[[#This Row],[Wrk Hrs.]])=0, "", TIME(TRUNC(Master[[#This Row],[Wrk Hrs.]]),60*(Master[[#This Row],[Wrk Hrs.]]-TRUNC(Master[[#This Row],[Wrk Hrs.]]))/0.6,0))</f>
        <v/>
      </c>
      <c r="AS1743" s="234" t="str">
        <f>IF($J1743&lt;&gt;$J1744,SUMIFS(Master[Kms],Master[Leg],Master[[#This Row],[Leg]],Master[Depot],Master[[#This Row],[Depot]]),"")</f>
        <v/>
      </c>
      <c r="AT1743" s="475" t="str">
        <f>IF(LEN(Master[[#This Row],[Drv OT2]])=0, "", TIME(TRUNC(Master[[#This Row],[Drv OT2]]),60*(Master[[#This Row],[Drv OT2]]-TRUNC(Master[[#This Row],[Drv OT2]]))/0.6,0))</f>
        <v/>
      </c>
      <c r="AU1743" s="476" t="str">
        <f>IF(LEN(Master[[#This Row],[Cond OT2]])=0, "", TIME(TRUNC(Master[[#This Row],[Cond OT2]]),60*(Master[[#This Row],[Cond OT2]]-TRUNC(Master[[#This Row],[Cond OT2]]))/0.6,0))</f>
        <v/>
      </c>
      <c r="AV1743" s="735"/>
      <c r="AW1743" s="736"/>
      <c r="AX1743" s="334" t="str">
        <f t="shared" si="734"/>
        <v/>
      </c>
      <c r="AY1743" s="334" t="str">
        <f t="shared" si="735"/>
        <v/>
      </c>
      <c r="AZ1743" s="238" t="s">
        <v>530</v>
      </c>
      <c r="BA1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3" s="515" t="str">
        <f t="shared" si="733"/>
        <v>MAPUSA-ALDONA-KHORJVE BDG-BICHOLIM</v>
      </c>
      <c r="BH1743" s="515" t="str">
        <f t="shared" si="746"/>
        <v>BICHOLIM-KHORJVE BDG-ALDONA-MAPUSA</v>
      </c>
      <c r="BI1743" s="564">
        <f>IF(ISNUMBER(FIND("A",Master[[#This Row],[Leg]])), DATE(1900, 1, 1), DATE(1900,1,1)+1) + Master[[#This Row],[Dep]]</f>
        <v>1.6041666666666665</v>
      </c>
      <c r="BJ1743" s="202">
        <f>IF(Master[[#This Row],[Arr]]&lt;Master[[#This Row],[Dep]], 1, 0)</f>
        <v>0</v>
      </c>
      <c r="BK1743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3" s="341" t="str">
        <f t="shared" si="720"/>
        <v>BCH</v>
      </c>
      <c r="BM1743" s="341" t="str">
        <f t="shared" si="721"/>
        <v/>
      </c>
      <c r="BN1743" s="341" t="str">
        <f t="shared" si="722"/>
        <v>ALD</v>
      </c>
      <c r="BO1743" s="341" t="str">
        <f t="shared" si="723"/>
        <v>KLJ</v>
      </c>
      <c r="BP1743" s="341" t="str">
        <f t="shared" si="724"/>
        <v>MPS</v>
      </c>
      <c r="BQ1743" s="341" t="str">
        <f t="shared" si="725"/>
        <v/>
      </c>
      <c r="BR1743" s="347" t="s">
        <v>124</v>
      </c>
      <c r="BS1743" s="347" t="s">
        <v>533</v>
      </c>
      <c r="BT1743" s="360" t="s">
        <v>30</v>
      </c>
      <c r="BU1743" s="565">
        <v>14.3</v>
      </c>
      <c r="BV1743" s="522" t="s">
        <v>158</v>
      </c>
      <c r="BW1743" s="565">
        <v>15.15</v>
      </c>
      <c r="BX1743" s="347"/>
      <c r="BY1743" s="347"/>
      <c r="BZ1743" s="520"/>
      <c r="CA1743" s="520"/>
      <c r="CB1743" s="1434" t="b">
        <f>Master[[#This Row],[ETM Kms]]=Master[[#This Row],[Kms]]</f>
        <v>1</v>
      </c>
    </row>
    <row r="1744" spans="1:80" ht="22">
      <c r="A1744" s="155" t="s">
        <v>286</v>
      </c>
      <c r="B1744" s="155" t="str">
        <f t="array" ref="B1744">VLOOKUP(INDEX($C$4:$C1744,_xlfn.XMATCH(FALSE,ISBLANK($C$4:$C1744),0,-1)), BusTypeLookup,2,FALSE)</f>
        <v>Mini-40</v>
      </c>
      <c r="C1744" s="334"/>
      <c r="D1744" s="334"/>
      <c r="E1744" s="198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9"/>
      <c r="G1744" s="199"/>
      <c r="H1744" s="333"/>
      <c r="I1744" s="200" t="str" cm="1">
        <f t="array" ref="I1744">IF(
ISNUMBER(FIND("A",H1744)),
H1744 &amp; IF(ISNUMBER(FIND("A",     INDEX(H1745:H$4024,MATCH(FALSE,ISBLANK(H1745:H$4024),0)))),"", INDEX(H1745:H$4024,MATCH(FALSE,ISBLANK(H1745:H$4024),0))  ),I1743
)</f>
        <v>74A74</v>
      </c>
      <c r="J1744" s="200" t="str">
        <f t="array" ref="J1744">INDEX($H$4:$H1744, _xlfn.XMATCH(FALSE,ISBLANK($H$4:$H1744),0,-1))</f>
        <v>74A</v>
      </c>
      <c r="K1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0" t="str">
        <f>IF(ISBLANK(Master[[#This Row],[Depot override]]), Master[[#This Row],[Depot]], Master[[#This Row],[Depot override]])</f>
        <v>PRV</v>
      </c>
      <c r="M1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0">
        <f>VLOOKUP(Master[[#This Row],[Full ETM Route No]],ETMRoutes[[Full ETM Route No]:[Kms]],7,FALSE)</f>
        <v>22</v>
      </c>
      <c r="O1744" s="201" t="str">
        <f>IF(ISBLANK(Master[[#This Row],[Depot override]]), Master[[#This Row],[Depot]], Master[[#This Row],[Depot override]]) &amp; Master[[#This Row],[ETM Route No]]</f>
        <v>PRV63</v>
      </c>
      <c r="P1744" s="202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3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4" s="203"/>
      <c r="S1744" s="203"/>
      <c r="T1744" s="203"/>
      <c r="U1744" s="203"/>
      <c r="V1744" s="445" t="str">
        <f t="shared" si="751"/>
        <v>MPS</v>
      </c>
      <c r="W1744" s="204" t="s">
        <v>342</v>
      </c>
      <c r="X1744" s="204" t="s">
        <v>3394</v>
      </c>
      <c r="Y1744" s="204" t="str">
        <f t="shared" si="742"/>
        <v/>
      </c>
      <c r="Z1744" s="204" t="str">
        <f t="shared" si="749"/>
        <v/>
      </c>
      <c r="AA1744" s="446" t="str">
        <f t="shared" si="750"/>
        <v>BCH</v>
      </c>
      <c r="AB1744" s="205" t="str">
        <f t="shared" si="732"/>
        <v>MAPUSA-ALDONA-KHORJVE BDG-BICHOLIM</v>
      </c>
      <c r="AC1744" s="735">
        <v>22</v>
      </c>
      <c r="AD1744" s="736"/>
      <c r="AE1744" s="682"/>
      <c r="AF1744" s="336"/>
      <c r="AG1744" s="334"/>
      <c r="AH1744" s="683"/>
      <c r="AI1744" s="475">
        <f t="shared" si="752"/>
        <v>0.64930555555555558</v>
      </c>
      <c r="AJ1744" s="337" t="str">
        <f t="shared" si="719"/>
        <v/>
      </c>
      <c r="AK1744" s="337"/>
      <c r="AL1744" s="337"/>
      <c r="AM1744" s="337"/>
      <c r="AN1744" s="476">
        <f t="shared" si="730"/>
        <v>0.68055555555555547</v>
      </c>
      <c r="AO1744" s="735"/>
      <c r="AP1744" s="736"/>
      <c r="AQ1744" s="497" t="str">
        <f>IF(LEN(Master[[#This Row],[Spread Hrs.]])=0, "", TIME(TRUNC(Master[[#This Row],[Spread Hrs.]]),60*(Master[[#This Row],[Spread Hrs.]]-TRUNC(Master[[#This Row],[Spread Hrs.]]))/0.6,0))</f>
        <v/>
      </c>
      <c r="AR1744" s="497" t="str">
        <f>IF(LEN(Master[[#This Row],[Wrk Hrs.]])=0, "", TIME(TRUNC(Master[[#This Row],[Wrk Hrs.]]),60*(Master[[#This Row],[Wrk Hrs.]]-TRUNC(Master[[#This Row],[Wrk Hrs.]]))/0.6,0))</f>
        <v/>
      </c>
      <c r="AS1744" s="234" t="str">
        <f>IF($J1744&lt;&gt;$J1745,SUMIFS(Master[Kms],Master[Leg],Master[[#This Row],[Leg]],Master[Depot],Master[[#This Row],[Depot]]),"")</f>
        <v/>
      </c>
      <c r="AT1744" s="475" t="str">
        <f>IF(LEN(Master[[#This Row],[Drv OT2]])=0, "", TIME(TRUNC(Master[[#This Row],[Drv OT2]]),60*(Master[[#This Row],[Drv OT2]]-TRUNC(Master[[#This Row],[Drv OT2]]))/0.6,0))</f>
        <v/>
      </c>
      <c r="AU1744" s="476" t="str">
        <f>IF(LEN(Master[[#This Row],[Cond OT2]])=0, "", TIME(TRUNC(Master[[#This Row],[Cond OT2]]),60*(Master[[#This Row],[Cond OT2]]-TRUNC(Master[[#This Row],[Cond OT2]]))/0.6,0))</f>
        <v/>
      </c>
      <c r="AV1744" s="735"/>
      <c r="AW1744" s="736"/>
      <c r="AX1744" s="334" t="str">
        <f t="shared" si="734"/>
        <v/>
      </c>
      <c r="AY1744" s="334" t="str">
        <f t="shared" si="735"/>
        <v/>
      </c>
      <c r="AZ1744" s="238" t="s">
        <v>530</v>
      </c>
      <c r="BA1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4" s="515" t="str">
        <f t="shared" si="733"/>
        <v>BICHOLIM-KHORJVE BDG-ALDONA-MAPUSA</v>
      </c>
      <c r="BH1744" s="515" t="str">
        <f t="shared" si="746"/>
        <v>BICHOLIM-KHORJVE BDG-ALDONA-MAPUSA</v>
      </c>
      <c r="BI1744" s="564">
        <f>IF(ISNUMBER(FIND("A",Master[[#This Row],[Leg]])), DATE(1900, 1, 1), DATE(1900,1,1)+1) + Master[[#This Row],[Dep]]</f>
        <v>1.6493055555555556</v>
      </c>
      <c r="BJ1744" s="202">
        <f>IF(Master[[#This Row],[Arr]]&lt;Master[[#This Row],[Dep]], 1, 0)</f>
        <v>0</v>
      </c>
      <c r="BK1744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4" s="341" t="str">
        <f t="shared" si="720"/>
        <v>MPS</v>
      </c>
      <c r="BM1744" s="341" t="str">
        <f t="shared" si="721"/>
        <v/>
      </c>
      <c r="BN1744" s="341" t="str">
        <f t="shared" si="722"/>
        <v>KLJ</v>
      </c>
      <c r="BO1744" s="341" t="str">
        <f t="shared" si="723"/>
        <v>ALD</v>
      </c>
      <c r="BP1744" s="341" t="str">
        <f t="shared" si="724"/>
        <v>BCH</v>
      </c>
      <c r="BQ1744" s="341" t="str">
        <f t="shared" si="725"/>
        <v/>
      </c>
      <c r="BR1744" s="347" t="s">
        <v>30</v>
      </c>
      <c r="BS1744" s="347" t="s">
        <v>531</v>
      </c>
      <c r="BT1744" s="360" t="s">
        <v>124</v>
      </c>
      <c r="BU1744" s="565">
        <v>15.35</v>
      </c>
      <c r="BV1744" s="522" t="s">
        <v>158</v>
      </c>
      <c r="BW1744" s="565">
        <v>16.2</v>
      </c>
      <c r="BX1744" s="347"/>
      <c r="BY1744" s="347"/>
      <c r="BZ1744" s="520"/>
      <c r="CA1744" s="520"/>
      <c r="CB1744" s="1434" t="b">
        <f>Master[[#This Row],[ETM Kms]]=Master[[#This Row],[Kms]]</f>
        <v>1</v>
      </c>
    </row>
    <row r="1745" spans="1:80" ht="22">
      <c r="A1745" s="155" t="s">
        <v>286</v>
      </c>
      <c r="B1745" s="155" t="str">
        <f t="array" ref="B1745">VLOOKUP(INDEX($C$4:$C1745,_xlfn.XMATCH(FALSE,ISBLANK($C$4:$C1745),0,-1)), BusTypeLookup,2,FALSE)</f>
        <v>Mini-40</v>
      </c>
      <c r="C1745" s="334"/>
      <c r="D1745" s="334"/>
      <c r="E1745" s="198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9"/>
      <c r="G1745" s="199"/>
      <c r="H1745" s="333"/>
      <c r="I1745" s="200" t="str" cm="1">
        <f t="array" ref="I1745">IF(
ISNUMBER(FIND("A",H1745)),
H1745 &amp; IF(ISNUMBER(FIND("A",     INDEX(H1746:H$4024,MATCH(FALSE,ISBLANK(H1746:H$4024),0)))),"", INDEX(H1746:H$4024,MATCH(FALSE,ISBLANK(H1746:H$4024),0))  ),I1744
)</f>
        <v>74A74</v>
      </c>
      <c r="J1745" s="200" t="str">
        <f t="array" ref="J1745">INDEX($H$4:$H1745, _xlfn.XMATCH(FALSE,ISBLANK($H$4:$H1745),0,-1))</f>
        <v>74A</v>
      </c>
      <c r="K1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0" t="str">
        <f>IF(ISBLANK(Master[[#This Row],[Depot override]]), Master[[#This Row],[Depot]], Master[[#This Row],[Depot override]])</f>
        <v>PRV</v>
      </c>
      <c r="M1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0">
        <f>VLOOKUP(Master[[#This Row],[Full ETM Route No]],ETMRoutes[[Full ETM Route No]:[Kms]],7,FALSE)</f>
        <v>22</v>
      </c>
      <c r="O1745" s="201" t="str">
        <f>IF(ISBLANK(Master[[#This Row],[Depot override]]), Master[[#This Row],[Depot]], Master[[#This Row],[Depot override]]) &amp; Master[[#This Row],[ETM Route No]]</f>
        <v>PRV63</v>
      </c>
      <c r="P1745" s="202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3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5" s="203"/>
      <c r="S1745" s="203"/>
      <c r="T1745" s="203"/>
      <c r="U1745" s="203"/>
      <c r="V1745" s="445" t="str">
        <f t="shared" si="751"/>
        <v>BCH</v>
      </c>
      <c r="W1745" s="204" t="s">
        <v>3394</v>
      </c>
      <c r="X1745" s="204" t="s">
        <v>342</v>
      </c>
      <c r="Y1745" s="204" t="str">
        <f t="shared" si="742"/>
        <v/>
      </c>
      <c r="Z1745" s="204" t="str">
        <f t="shared" si="749"/>
        <v/>
      </c>
      <c r="AA1745" s="446" t="str">
        <f t="shared" si="750"/>
        <v>MPS</v>
      </c>
      <c r="AB1745" s="205" t="str">
        <f t="shared" si="732"/>
        <v>BICHOLIM-KHORJVE BDG-ALDONA-MAPUSA</v>
      </c>
      <c r="AC1745" s="735">
        <v>22</v>
      </c>
      <c r="AD1745" s="736"/>
      <c r="AE1745" s="682"/>
      <c r="AF1745" s="336"/>
      <c r="AG1745" s="334"/>
      <c r="AH1745" s="683"/>
      <c r="AI1745" s="475">
        <f t="shared" si="752"/>
        <v>0.69444444444444453</v>
      </c>
      <c r="AJ1745" s="337" t="str">
        <f t="shared" si="719"/>
        <v/>
      </c>
      <c r="AK1745" s="337"/>
      <c r="AL1745" s="337"/>
      <c r="AM1745" s="337"/>
      <c r="AN1745" s="476">
        <f t="shared" si="730"/>
        <v>0.72222222222222221</v>
      </c>
      <c r="AO1745" s="735"/>
      <c r="AP1745" s="736"/>
      <c r="AQ1745" s="497" t="str">
        <f>IF(LEN(Master[[#This Row],[Spread Hrs.]])=0, "", TIME(TRUNC(Master[[#This Row],[Spread Hrs.]]),60*(Master[[#This Row],[Spread Hrs.]]-TRUNC(Master[[#This Row],[Spread Hrs.]]))/0.6,0))</f>
        <v/>
      </c>
      <c r="AR1745" s="497" t="str">
        <f>IF(LEN(Master[[#This Row],[Wrk Hrs.]])=0, "", TIME(TRUNC(Master[[#This Row],[Wrk Hrs.]]),60*(Master[[#This Row],[Wrk Hrs.]]-TRUNC(Master[[#This Row],[Wrk Hrs.]]))/0.6,0))</f>
        <v/>
      </c>
      <c r="AS1745" s="234" t="str">
        <f>IF($J1745&lt;&gt;$J1746,SUMIFS(Master[Kms],Master[Leg],Master[[#This Row],[Leg]],Master[Depot],Master[[#This Row],[Depot]]),"")</f>
        <v/>
      </c>
      <c r="AT1745" s="475" t="str">
        <f>IF(LEN(Master[[#This Row],[Drv OT2]])=0, "", TIME(TRUNC(Master[[#This Row],[Drv OT2]]),60*(Master[[#This Row],[Drv OT2]]-TRUNC(Master[[#This Row],[Drv OT2]]))/0.6,0))</f>
        <v/>
      </c>
      <c r="AU1745" s="476" t="str">
        <f>IF(LEN(Master[[#This Row],[Cond OT2]])=0, "", TIME(TRUNC(Master[[#This Row],[Cond OT2]]),60*(Master[[#This Row],[Cond OT2]]-TRUNC(Master[[#This Row],[Cond OT2]]))/0.6,0))</f>
        <v/>
      </c>
      <c r="AV1745" s="735"/>
      <c r="AW1745" s="736"/>
      <c r="AX1745" s="334" t="str">
        <f t="shared" si="734"/>
        <v/>
      </c>
      <c r="AY1745" s="334" t="str">
        <f t="shared" si="735"/>
        <v/>
      </c>
      <c r="AZ1745" s="238" t="s">
        <v>530</v>
      </c>
      <c r="BA1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5" s="515" t="str">
        <f t="shared" si="733"/>
        <v>MAPUSA-ALDONA-KHORJVE BDG-BICHOLIM</v>
      </c>
      <c r="BH1745" s="515" t="str">
        <f t="shared" si="746"/>
        <v>BICHOLIM-KHORJVE BDG-ALDONA-MAPUSA</v>
      </c>
      <c r="BI1745" s="564">
        <f>IF(ISNUMBER(FIND("A",Master[[#This Row],[Leg]])), DATE(1900, 1, 1), DATE(1900,1,1)+1) + Master[[#This Row],[Dep]]</f>
        <v>1.6944444444444446</v>
      </c>
      <c r="BJ1745" s="202">
        <f>IF(Master[[#This Row],[Arr]]&lt;Master[[#This Row],[Dep]], 1, 0)</f>
        <v>0</v>
      </c>
      <c r="BK1745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5" s="341" t="str">
        <f t="shared" si="720"/>
        <v>BCH</v>
      </c>
      <c r="BM1745" s="341" t="str">
        <f t="shared" si="721"/>
        <v/>
      </c>
      <c r="BN1745" s="341" t="str">
        <f t="shared" si="722"/>
        <v>ALD</v>
      </c>
      <c r="BO1745" s="341" t="str">
        <f t="shared" si="723"/>
        <v>KLJ</v>
      </c>
      <c r="BP1745" s="341" t="str">
        <f t="shared" si="724"/>
        <v>MPS</v>
      </c>
      <c r="BQ1745" s="341" t="str">
        <f t="shared" si="725"/>
        <v/>
      </c>
      <c r="BR1745" s="347" t="s">
        <v>124</v>
      </c>
      <c r="BS1745" s="347" t="s">
        <v>533</v>
      </c>
      <c r="BT1745" s="360" t="s">
        <v>30</v>
      </c>
      <c r="BU1745" s="565">
        <v>16.399999999999999</v>
      </c>
      <c r="BV1745" s="522" t="s">
        <v>158</v>
      </c>
      <c r="BW1745" s="565">
        <v>17.2</v>
      </c>
      <c r="BX1745" s="347"/>
      <c r="BY1745" s="347"/>
      <c r="BZ1745" s="520"/>
      <c r="CA1745" s="520"/>
      <c r="CB1745" s="1434" t="b">
        <f>Master[[#This Row],[ETM Kms]]=Master[[#This Row],[Kms]]</f>
        <v>1</v>
      </c>
    </row>
    <row r="1746" spans="1:80" ht="22">
      <c r="A1746" s="155" t="s">
        <v>286</v>
      </c>
      <c r="B1746" s="155" t="str">
        <f t="array" ref="B1746">VLOOKUP(INDEX($C$4:$C1746,_xlfn.XMATCH(FALSE,ISBLANK($C$4:$C1746),0,-1)), BusTypeLookup,2,FALSE)</f>
        <v>Mini-40</v>
      </c>
      <c r="C1746" s="334"/>
      <c r="D1746" s="334"/>
      <c r="E1746" s="198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9"/>
      <c r="G1746" s="199"/>
      <c r="H1746" s="333"/>
      <c r="I1746" s="200" t="str" cm="1">
        <f t="array" ref="I1746">IF(
ISNUMBER(FIND("A",H1746)),
H1746 &amp; IF(ISNUMBER(FIND("A",     INDEX(H1747:H$4024,MATCH(FALSE,ISBLANK(H1747:H$4024),0)))),"", INDEX(H1747:H$4024,MATCH(FALSE,ISBLANK(H1747:H$4024),0))  ),I1745
)</f>
        <v>74A74</v>
      </c>
      <c r="J1746" s="200" t="str">
        <f t="array" ref="J1746">INDEX($H$4:$H1746, _xlfn.XMATCH(FALSE,ISBLANK($H$4:$H1746),0,-1))</f>
        <v>74A</v>
      </c>
      <c r="K1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0" t="str">
        <f>IF(ISBLANK(Master[[#This Row],[Depot override]]), Master[[#This Row],[Depot]], Master[[#This Row],[Depot override]])</f>
        <v>PRV</v>
      </c>
      <c r="M1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0">
        <f>VLOOKUP(Master[[#This Row],[Full ETM Route No]],ETMRoutes[[Full ETM Route No]:[Kms]],7,FALSE)</f>
        <v>22</v>
      </c>
      <c r="O1746" s="201" t="str">
        <f>IF(ISBLANK(Master[[#This Row],[Depot override]]), Master[[#This Row],[Depot]], Master[[#This Row],[Depot override]]) &amp; Master[[#This Row],[ETM Route No]]</f>
        <v>PRV63</v>
      </c>
      <c r="P1746" s="202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3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6" s="203"/>
      <c r="S1746" s="203"/>
      <c r="T1746" s="203"/>
      <c r="U1746" s="203"/>
      <c r="V1746" s="445" t="str">
        <f t="shared" si="751"/>
        <v>MPS</v>
      </c>
      <c r="W1746" s="204" t="s">
        <v>342</v>
      </c>
      <c r="X1746" s="204" t="s">
        <v>3394</v>
      </c>
      <c r="Y1746" s="204" t="str">
        <f t="shared" si="742"/>
        <v/>
      </c>
      <c r="Z1746" s="204" t="str">
        <f t="shared" si="749"/>
        <v/>
      </c>
      <c r="AA1746" s="446" t="str">
        <f t="shared" si="750"/>
        <v>BCH</v>
      </c>
      <c r="AB1746" s="205" t="str">
        <f t="shared" si="732"/>
        <v>MAPUSA-ALDONA-KHORJVE BDG-BICHOLIM</v>
      </c>
      <c r="AC1746" s="735">
        <v>22</v>
      </c>
      <c r="AD1746" s="736"/>
      <c r="AE1746" s="682"/>
      <c r="AF1746" s="336"/>
      <c r="AG1746" s="334"/>
      <c r="AH1746" s="683"/>
      <c r="AI1746" s="475">
        <f t="shared" si="752"/>
        <v>0.73611111111111116</v>
      </c>
      <c r="AJ1746" s="337" t="str">
        <f t="shared" ref="AJ1746:AJ1809" si="753">IF(BV1746="------", "",TIME(TRUNC(BV1746),60*(BV1746-TRUNC(BV1746))/0.6,0))</f>
        <v/>
      </c>
      <c r="AK1746" s="337"/>
      <c r="AL1746" s="337"/>
      <c r="AM1746" s="337"/>
      <c r="AN1746" s="476">
        <f t="shared" ref="AN1746:AN1809" si="754">TIME(TRUNC(BW1746),60*(BW1746-TRUNC(BW1746))/0.6,0)</f>
        <v>0.76736111111111116</v>
      </c>
      <c r="AO1746" s="735"/>
      <c r="AP1746" s="736"/>
      <c r="AQ1746" s="497" t="str">
        <f>IF(LEN(Master[[#This Row],[Spread Hrs.]])=0, "", TIME(TRUNC(Master[[#This Row],[Spread Hrs.]]),60*(Master[[#This Row],[Spread Hrs.]]-TRUNC(Master[[#This Row],[Spread Hrs.]]))/0.6,0))</f>
        <v/>
      </c>
      <c r="AR1746" s="497" t="str">
        <f>IF(LEN(Master[[#This Row],[Wrk Hrs.]])=0, "", TIME(TRUNC(Master[[#This Row],[Wrk Hrs.]]),60*(Master[[#This Row],[Wrk Hrs.]]-TRUNC(Master[[#This Row],[Wrk Hrs.]]))/0.6,0))</f>
        <v/>
      </c>
      <c r="AS1746" s="234" t="str">
        <f>IF($J1746&lt;&gt;$J1747,SUMIFS(Master[Kms],Master[Leg],Master[[#This Row],[Leg]],Master[Depot],Master[[#This Row],[Depot]]),"")</f>
        <v/>
      </c>
      <c r="AT1746" s="475" t="str">
        <f>IF(LEN(Master[[#This Row],[Drv OT2]])=0, "", TIME(TRUNC(Master[[#This Row],[Drv OT2]]),60*(Master[[#This Row],[Drv OT2]]-TRUNC(Master[[#This Row],[Drv OT2]]))/0.6,0))</f>
        <v/>
      </c>
      <c r="AU1746" s="476" t="str">
        <f>IF(LEN(Master[[#This Row],[Cond OT2]])=0, "", TIME(TRUNC(Master[[#This Row],[Cond OT2]]),60*(Master[[#This Row],[Cond OT2]]-TRUNC(Master[[#This Row],[Cond OT2]]))/0.6,0))</f>
        <v/>
      </c>
      <c r="AV1746" s="735"/>
      <c r="AW1746" s="736"/>
      <c r="AX1746" s="334" t="str">
        <f t="shared" si="734"/>
        <v/>
      </c>
      <c r="AY1746" s="334" t="str">
        <f t="shared" si="735"/>
        <v/>
      </c>
      <c r="AZ1746" s="238" t="s">
        <v>530</v>
      </c>
      <c r="BA1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6" s="515" t="str">
        <f t="shared" si="733"/>
        <v>BICHOLIM-KHORJVE BDG-ALDONA-MAPUSA</v>
      </c>
      <c r="BH1746" s="515" t="str">
        <f t="shared" si="746"/>
        <v>BICHOLIM-KHORJVE BDG-ALDONA-MAPUSA</v>
      </c>
      <c r="BI1746" s="564">
        <f>IF(ISNUMBER(FIND("A",Master[[#This Row],[Leg]])), DATE(1900, 1, 1), DATE(1900,1,1)+1) + Master[[#This Row],[Dep]]</f>
        <v>1.7361111111111112</v>
      </c>
      <c r="BJ1746" s="202">
        <f>IF(Master[[#This Row],[Arr]]&lt;Master[[#This Row],[Dep]], 1, 0)</f>
        <v>0</v>
      </c>
      <c r="BK1746" s="56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6" s="341" t="str">
        <f t="shared" ref="BL1746:BL1809" si="755">TRIM(MID(SUBSTITUTE($BR1746,"-",REPT(" ",LEN($BR1746))),(1-1)*LEN($BR1746)+1,LEN($BR1746)))</f>
        <v>MPS</v>
      </c>
      <c r="BM1746" s="341" t="str">
        <f t="shared" ref="BM1746:BM1809" si="756">TRIM(MID(SUBSTITUTE($BR1746,"-",REPT(" ",LEN($BR1746))),(2-1)*LEN($BR1746)+1,LEN($BR1746)))</f>
        <v/>
      </c>
      <c r="BN1746" s="341" t="str">
        <f t="shared" ref="BN1746:BN1809" si="757">TRIM(MID(SUBSTITUTE($BS1746,"-",REPT(" ",LEN($BS1746))),(1-1)*LEN($BS1746)+1,LEN($BS1746)))</f>
        <v>KLJ</v>
      </c>
      <c r="BO1746" s="341" t="str">
        <f t="shared" ref="BO1746:BO1809" si="758">TRIM(MID(SUBSTITUTE($BS1746,"-",REPT(" ",LEN($BS1746))),(2-1)*LEN($BS1746)+1,LEN($BS1746)))</f>
        <v>ALD</v>
      </c>
      <c r="BP1746" s="341" t="str">
        <f t="shared" ref="BP1746:BP1809" si="759">TRIM(MID(SUBSTITUTE($BT1746,"-",REPT(" ",LEN($BT1746))),(1-1)*LEN($BT1746)+1,LEN($BT1746)))</f>
        <v>BCH</v>
      </c>
      <c r="BQ1746" s="341" t="str">
        <f t="shared" ref="BQ1746:BQ1809" si="760">TRIM(MID(SUBSTITUTE($BT1746,"-",REPT(" ",LEN($BT1746))),(2-1)*LEN($BT1746)+1,LEN($BT1746)))</f>
        <v/>
      </c>
      <c r="BR1746" s="347" t="s">
        <v>30</v>
      </c>
      <c r="BS1746" s="347" t="s">
        <v>531</v>
      </c>
      <c r="BT1746" s="360" t="s">
        <v>124</v>
      </c>
      <c r="BU1746" s="565">
        <v>17.399999999999999</v>
      </c>
      <c r="BV1746" s="522" t="s">
        <v>158</v>
      </c>
      <c r="BW1746" s="565">
        <v>18.25</v>
      </c>
      <c r="BX1746" s="347"/>
      <c r="BY1746" s="347"/>
      <c r="BZ1746" s="520"/>
      <c r="CA1746" s="520"/>
      <c r="CB1746" s="1434" t="b">
        <f>Master[[#This Row],[ETM Kms]]=Master[[#This Row],[Kms]]</f>
        <v>1</v>
      </c>
    </row>
    <row r="1747" spans="1:80">
      <c r="A1747" s="155" t="s">
        <v>286</v>
      </c>
      <c r="B1747" s="155" t="str">
        <f t="array" ref="B1747">VLOOKUP(INDEX($C$4:$C1747,_xlfn.XMATCH(FALSE,ISBLANK($C$4:$C1747),0,-1)), BusTypeLookup,2,FALSE)</f>
        <v>Mini-40</v>
      </c>
      <c r="C1747" s="334"/>
      <c r="D1747" s="334"/>
      <c r="E1747" s="198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9"/>
      <c r="G1747" s="199"/>
      <c r="H1747" s="333"/>
      <c r="I1747" s="200" t="str" cm="1">
        <f t="array" ref="I1747">IF(
ISNUMBER(FIND("A",H1747)),
H1747 &amp; IF(ISNUMBER(FIND("A",     INDEX(H1748:H$4024,MATCH(FALSE,ISBLANK(H1748:H$4024),0)))),"", INDEX(H1748:H$4024,MATCH(FALSE,ISBLANK(H1748:H$4024),0))  ),I1746
)</f>
        <v>74A74</v>
      </c>
      <c r="J1747" s="200" t="str">
        <f t="array" ref="J1747">INDEX($H$4:$H1747, _xlfn.XMATCH(FALSE,ISBLANK($H$4:$H1747),0,-1))</f>
        <v>74A</v>
      </c>
      <c r="K1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0" t="str">
        <f>IF(ISBLANK(Master[[#This Row],[Depot override]]), Master[[#This Row],[Depot]], Master[[#This Row],[Depot override]])</f>
        <v>PRV</v>
      </c>
      <c r="M1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0">
        <f>VLOOKUP(Master[[#This Row],[Full ETM Route No]],ETMRoutes[[Full ETM Route No]:[Kms]],7,FALSE)</f>
        <v>22</v>
      </c>
      <c r="O1747" s="201" t="str">
        <f>IF(ISBLANK(Master[[#This Row],[Depot override]]), Master[[#This Row],[Depot]], Master[[#This Row],[Depot override]]) &amp; Master[[#This Row],[ETM Route No]]</f>
        <v>PRV63</v>
      </c>
      <c r="P1747" s="202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3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7" s="203"/>
      <c r="S1747" s="203"/>
      <c r="T1747" s="203"/>
      <c r="U1747" s="203"/>
      <c r="V1747" s="445" t="str">
        <f t="shared" si="751"/>
        <v>BCH</v>
      </c>
      <c r="W1747" s="204" t="s">
        <v>3580</v>
      </c>
      <c r="X1747" s="204" t="str">
        <f>IF( LEN(IF(LEN(BM1747)=0,BO1747,BN1747))=0, "", IFERROR(VLOOKUP(IF(LEN(BM1747)=0,BO1747,BN1747),Loc2Code,2,FALSE),VLOOKUP(IF(LEN(BM1747)=0,BO1747,BN1747),Code2Loc,1,FALSE)))</f>
        <v>ALD</v>
      </c>
      <c r="Y1747" s="204" t="str">
        <f t="shared" si="742"/>
        <v/>
      </c>
      <c r="Z1747" s="204" t="str">
        <f t="shared" si="749"/>
        <v/>
      </c>
      <c r="AA1747" s="446" t="str">
        <f t="shared" si="750"/>
        <v>MPS</v>
      </c>
      <c r="AB1747" s="205" t="str">
        <f t="shared" si="732"/>
        <v>BICHOLIM-MAYE TISK-ALDONA-MAPUSA</v>
      </c>
      <c r="AC1747" s="735">
        <v>22</v>
      </c>
      <c r="AD1747" s="736"/>
      <c r="AE1747" s="682"/>
      <c r="AF1747" s="336"/>
      <c r="AG1747" s="334"/>
      <c r="AH1747" s="683"/>
      <c r="AI1747" s="475">
        <f t="shared" si="752"/>
        <v>0.77083333333333337</v>
      </c>
      <c r="AJ1747" s="337" t="str">
        <f t="shared" si="753"/>
        <v/>
      </c>
      <c r="AK1747" s="337"/>
      <c r="AL1747" s="337"/>
      <c r="AM1747" s="337"/>
      <c r="AN1747" s="476">
        <f t="shared" si="754"/>
        <v>0.78819444444444453</v>
      </c>
      <c r="AO1747" s="735"/>
      <c r="AP1747" s="736"/>
      <c r="AQ1747" s="497" t="str">
        <f>IF(LEN(Master[[#This Row],[Spread Hrs.]])=0, "", TIME(TRUNC(Master[[#This Row],[Spread Hrs.]]),60*(Master[[#This Row],[Spread Hrs.]]-TRUNC(Master[[#This Row],[Spread Hrs.]]))/0.6,0))</f>
        <v/>
      </c>
      <c r="AR1747" s="497" t="str">
        <f>IF(LEN(Master[[#This Row],[Wrk Hrs.]])=0, "", TIME(TRUNC(Master[[#This Row],[Wrk Hrs.]]),60*(Master[[#This Row],[Wrk Hrs.]]-TRUNC(Master[[#This Row],[Wrk Hrs.]]))/0.6,0))</f>
        <v/>
      </c>
      <c r="AS1747" s="234" t="str">
        <f>IF($J1747&lt;&gt;$J1748,SUMIFS(Master[Kms],Master[Leg],Master[[#This Row],[Leg]],Master[Depot],Master[[#This Row],[Depot]]),"")</f>
        <v/>
      </c>
      <c r="AT1747" s="475" t="str">
        <f>IF(LEN(Master[[#This Row],[Drv OT2]])=0, "", TIME(TRUNC(Master[[#This Row],[Drv OT2]]),60*(Master[[#This Row],[Drv OT2]]-TRUNC(Master[[#This Row],[Drv OT2]]))/0.6,0))</f>
        <v/>
      </c>
      <c r="AU1747" s="476" t="str">
        <f>IF(LEN(Master[[#This Row],[Cond OT2]])=0, "", TIME(TRUNC(Master[[#This Row],[Cond OT2]]),60*(Master[[#This Row],[Cond OT2]]-TRUNC(Master[[#This Row],[Cond OT2]]))/0.6,0))</f>
        <v/>
      </c>
      <c r="AV1747" s="735"/>
      <c r="AW1747" s="736"/>
      <c r="AX1747" s="334" t="str">
        <f t="shared" si="734"/>
        <v/>
      </c>
      <c r="AY1747" s="334" t="str">
        <f t="shared" si="735"/>
        <v/>
      </c>
      <c r="AZ1747" s="238" t="s">
        <v>629</v>
      </c>
      <c r="BA1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7" s="515" t="str">
        <f t="shared" si="733"/>
        <v>MAPUSA-ALDONA-MAYE TISK-BICHOLIM</v>
      </c>
      <c r="BH1747" s="515" t="str">
        <f t="shared" si="746"/>
        <v>BICHOLIM-MAYE TISK-ALDONA-MAPUSA</v>
      </c>
      <c r="BI1747" s="564">
        <f>IF(ISNUMBER(FIND("A",Master[[#This Row],[Leg]])), DATE(1900, 1, 1), DATE(1900,1,1)+1) + Master[[#This Row],[Dep]]</f>
        <v>1.7708333333333335</v>
      </c>
      <c r="BJ1747" s="202">
        <f>IF(Master[[#This Row],[Arr]]&lt;Master[[#This Row],[Dep]], 1, 0)</f>
        <v>0</v>
      </c>
      <c r="BK1747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7" s="341" t="str">
        <f t="shared" si="755"/>
        <v>BCH</v>
      </c>
      <c r="BM1747" s="341" t="str">
        <f t="shared" si="756"/>
        <v/>
      </c>
      <c r="BN1747" s="341" t="str">
        <f t="shared" si="757"/>
        <v>MYE</v>
      </c>
      <c r="BO1747" s="341" t="str">
        <f t="shared" si="758"/>
        <v>ALD</v>
      </c>
      <c r="BP1747" s="341" t="str">
        <f t="shared" si="759"/>
        <v>MPS</v>
      </c>
      <c r="BQ1747" s="341" t="str">
        <f t="shared" si="760"/>
        <v/>
      </c>
      <c r="BR1747" s="347" t="s">
        <v>124</v>
      </c>
      <c r="BS1747" s="360" t="s">
        <v>628</v>
      </c>
      <c r="BT1747" s="360" t="s">
        <v>30</v>
      </c>
      <c r="BU1747" s="565">
        <v>18.3</v>
      </c>
      <c r="BV1747" s="522" t="s">
        <v>158</v>
      </c>
      <c r="BW1747" s="565">
        <v>18.55</v>
      </c>
      <c r="BX1747" s="347"/>
      <c r="BY1747" s="347"/>
      <c r="BZ1747" s="520"/>
      <c r="CA1747" s="520"/>
      <c r="CB1747" s="1434" t="b">
        <f>Master[[#This Row],[ETM Kms]]=Master[[#This Row],[Kms]]</f>
        <v>1</v>
      </c>
    </row>
    <row r="1748" spans="1:80" ht="29">
      <c r="A1748" s="155" t="s">
        <v>286</v>
      </c>
      <c r="B1748" s="155" t="str">
        <f t="array" ref="B1748">VLOOKUP(INDEX($C$4:$C1748,_xlfn.XMATCH(FALSE,ISBLANK($C$4:$C1748),0,-1)), BusTypeLookup,2,FALSE)</f>
        <v>Mini-40</v>
      </c>
      <c r="C1748" s="334"/>
      <c r="D1748" s="334"/>
      <c r="E1748" s="198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9"/>
      <c r="G1748" s="199"/>
      <c r="H1748" s="333"/>
      <c r="I1748" s="200" t="str" cm="1">
        <f t="array" ref="I1748">IF(
ISNUMBER(FIND("A",H1748)),
H1748 &amp; IF(ISNUMBER(FIND("A",     INDEX(H1749:H$4024,MATCH(FALSE,ISBLANK(H1749:H$4024),0)))),"", INDEX(H1749:H$4024,MATCH(FALSE,ISBLANK(H1749:H$4024),0))  ),I1747
)</f>
        <v>74A74</v>
      </c>
      <c r="J1748" s="200" t="str">
        <f t="array" ref="J1748">INDEX($H$4:$H1748, _xlfn.XMATCH(FALSE,ISBLANK($H$4:$H1748),0,-1))</f>
        <v>74A</v>
      </c>
      <c r="K1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0" t="str">
        <f>IF(ISBLANK(Master[[#This Row],[Depot override]]), Master[[#This Row],[Depot]], Master[[#This Row],[Depot override]])</f>
        <v>PRV</v>
      </c>
      <c r="M1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0">
        <f>VLOOKUP(Master[[#This Row],[Full ETM Route No]],ETMRoutes[[Full ETM Route No]:[Kms]],7,FALSE)</f>
        <v>25</v>
      </c>
      <c r="O1748" s="201" t="str">
        <f>IF(ISBLANK(Master[[#This Row],[Depot override]]), Master[[#This Row],[Depot]], Master[[#This Row],[Depot override]]) &amp; Master[[#This Row],[ETM Route No]]</f>
        <v>PRV68</v>
      </c>
      <c r="P1748" s="202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8" s="203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8" s="203"/>
      <c r="S1748" s="203"/>
      <c r="T1748" s="203"/>
      <c r="U1748" s="203"/>
      <c r="V1748" s="445" t="str">
        <f t="shared" si="751"/>
        <v>MPS</v>
      </c>
      <c r="W1748" s="204" t="str">
        <f>IF( AND(LEN(BM1748)=0, LEN(BN1748)=0), "", IFERROR(VLOOKUP(IF(LEN($BM1748)=0,$BN1748,$BM1748),Loc2Code,2,FALSE),VLOOKUP(IF(LEN($BM1748)=0,$BN1748,$BM1748),Code2Loc,1,FALSE)))</f>
        <v>ALD</v>
      </c>
      <c r="X1748" s="204" t="s">
        <v>3394</v>
      </c>
      <c r="Y1748" s="204" t="str">
        <f t="shared" si="742"/>
        <v/>
      </c>
      <c r="Z1748" s="204" t="str">
        <f t="shared" si="749"/>
        <v/>
      </c>
      <c r="AA1748" s="446" t="str">
        <f t="shared" si="750"/>
        <v>VRP</v>
      </c>
      <c r="AB1748" s="205" t="str">
        <f t="shared" si="732"/>
        <v>MAPUSA-ALDONA-KHORJVE BDG-VARPAL</v>
      </c>
      <c r="AC1748" s="735">
        <v>25</v>
      </c>
      <c r="AD1748" s="736"/>
      <c r="AE1748" s="682"/>
      <c r="AF1748" s="336"/>
      <c r="AG1748" s="334"/>
      <c r="AH1748" s="683"/>
      <c r="AI1748" s="475">
        <f t="shared" si="752"/>
        <v>0.82986111111111116</v>
      </c>
      <c r="AJ1748" s="337" t="str">
        <f t="shared" si="753"/>
        <v/>
      </c>
      <c r="AK1748" s="337"/>
      <c r="AL1748" s="337"/>
      <c r="AM1748" s="337"/>
      <c r="AN1748" s="476">
        <f t="shared" si="754"/>
        <v>0.85416666666666663</v>
      </c>
      <c r="AO1748" s="735">
        <v>1</v>
      </c>
      <c r="AP1748" s="736">
        <v>1</v>
      </c>
      <c r="AQ1748" s="497">
        <f>IF(LEN(Master[[#This Row],[Spread Hrs.]])=0, "", TIME(TRUNC(Master[[#This Row],[Spread Hrs.]]),60*(Master[[#This Row],[Spread Hrs.]]-TRUNC(Master[[#This Row],[Spread Hrs.]]))/0.6,0))</f>
        <v>0.40625</v>
      </c>
      <c r="AR1748" s="497">
        <f>IF(LEN(Master[[#This Row],[Wrk Hrs.]])=0, "", TIME(TRUNC(Master[[#This Row],[Wrk Hrs.]]),60*(Master[[#This Row],[Wrk Hrs.]]-TRUNC(Master[[#This Row],[Wrk Hrs.]]))/0.6,0))</f>
        <v>0.33333333333333331</v>
      </c>
      <c r="AS1748" s="234">
        <f>IF($J1748&lt;&gt;$J1749,SUMIFS(Master[Kms],Master[Leg],Master[[#This Row],[Leg]],Master[Depot],Master[[#This Row],[Depot]]),"")</f>
        <v>177</v>
      </c>
      <c r="AT1748" s="475">
        <f>IF(LEN(Master[[#This Row],[Drv OT2]])=0, "", TIME(TRUNC(Master[[#This Row],[Drv OT2]]),60*(Master[[#This Row],[Drv OT2]]-TRUNC(Master[[#This Row],[Drv OT2]]))/0.6,0))</f>
        <v>0</v>
      </c>
      <c r="AU1748" s="476">
        <f>IF(LEN(Master[[#This Row],[Cond OT2]])=0, "", TIME(TRUNC(Master[[#This Row],[Cond OT2]]),60*(Master[[#This Row],[Cond OT2]]-TRUNC(Master[[#This Row],[Cond OT2]]))/0.6,0))</f>
        <v>0</v>
      </c>
      <c r="AV1748" s="735">
        <v>0</v>
      </c>
      <c r="AW1748" s="736">
        <v>0</v>
      </c>
      <c r="AX1748" s="334" t="str">
        <f t="shared" si="734"/>
        <v/>
      </c>
      <c r="AY1748" s="334" t="str">
        <f t="shared" si="735"/>
        <v>Varpal</v>
      </c>
      <c r="AZ1748" s="238" t="s">
        <v>630</v>
      </c>
      <c r="BA1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8" s="515" t="str">
        <f t="shared" si="733"/>
        <v>VARPAL-KHORJVE BDG-ALDONA-MAPUSA</v>
      </c>
      <c r="BH1748" s="515" t="str">
        <f t="shared" si="746"/>
        <v>MAPUSA-ALDONA-KHORJVE BDG-VARPAL</v>
      </c>
      <c r="BI1748" s="564">
        <f>IF(ISNUMBER(FIND("A",Master[[#This Row],[Leg]])), DATE(1900, 1, 1), DATE(1900,1,1)+1) + Master[[#This Row],[Dep]]</f>
        <v>1.8298611111111112</v>
      </c>
      <c r="BJ1748" s="202">
        <f>IF(Master[[#This Row],[Arr]]&lt;Master[[#This Row],[Dep]], 1, 0)</f>
        <v>0</v>
      </c>
      <c r="BK1748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8" s="341" t="str">
        <f t="shared" si="755"/>
        <v>MPS</v>
      </c>
      <c r="BM1748" s="341" t="str">
        <f t="shared" si="756"/>
        <v/>
      </c>
      <c r="BN1748" s="341" t="str">
        <f t="shared" si="757"/>
        <v>ALD</v>
      </c>
      <c r="BO1748" s="341" t="str">
        <f t="shared" si="758"/>
        <v>KLJ</v>
      </c>
      <c r="BP1748" s="341" t="str">
        <f t="shared" si="759"/>
        <v>VARPAL</v>
      </c>
      <c r="BQ1748" s="341" t="str">
        <f t="shared" si="760"/>
        <v/>
      </c>
      <c r="BR1748" s="347" t="s">
        <v>30</v>
      </c>
      <c r="BS1748" s="347" t="s">
        <v>533</v>
      </c>
      <c r="BT1748" s="360" t="s">
        <v>627</v>
      </c>
      <c r="BU1748" s="565">
        <v>19.55</v>
      </c>
      <c r="BV1748" s="522" t="s">
        <v>158</v>
      </c>
      <c r="BW1748" s="565">
        <v>20.3</v>
      </c>
      <c r="BX1748" s="565">
        <v>9.4499999999999993</v>
      </c>
      <c r="BY1748" s="565">
        <v>8</v>
      </c>
      <c r="BZ1748" s="520">
        <v>0</v>
      </c>
      <c r="CA1748" s="520">
        <v>0</v>
      </c>
      <c r="CB1748" s="1434" t="b">
        <f>Master[[#This Row],[ETM Kms]]=Master[[#This Row],[Kms]]</f>
        <v>1</v>
      </c>
    </row>
    <row r="1749" spans="1:80">
      <c r="A1749" s="155" t="s">
        <v>286</v>
      </c>
      <c r="B1749" s="155" t="str">
        <f t="array" ref="B1749">VLOOKUP(INDEX($C$4:$C1749,_xlfn.XMATCH(FALSE,ISBLANK($C$4:$C1749),0,-1)), BusTypeLookup,2,FALSE)</f>
        <v>Mini-40</v>
      </c>
      <c r="C1749" s="334"/>
      <c r="D1749" s="334"/>
      <c r="E1749" s="198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9"/>
      <c r="G1749" s="199"/>
      <c r="H1749" s="333">
        <v>74</v>
      </c>
      <c r="I1749" s="200" t="str" cm="1">
        <f t="array" ref="I1749">IF(
ISNUMBER(FIND("A",H1749)),
H1749 &amp; IF(ISNUMBER(FIND("A",     INDEX(H1750:H$4024,MATCH(FALSE,ISBLANK(H1750:H$4024),0)))),"", INDEX(H1750:H$4024,MATCH(FALSE,ISBLANK(H1750:H$4024),0))  ),I1748
)</f>
        <v>74A74</v>
      </c>
      <c r="J1749" s="200">
        <f t="array" ref="J1749">INDEX($H$4:$H1749, _xlfn.XMATCH(FALSE,ISBLANK($H$4:$H1749),0,-1))</f>
        <v>74</v>
      </c>
      <c r="K1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0" t="str">
        <f>IF(ISBLANK(Master[[#This Row],[Depot override]]), Master[[#This Row],[Depot]], Master[[#This Row],[Depot override]])</f>
        <v>PRV</v>
      </c>
      <c r="M1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0">
        <f>VLOOKUP(Master[[#This Row],[Full ETM Route No]],ETMRoutes[[Full ETM Route No]:[Kms]],7,FALSE)</f>
        <v>12</v>
      </c>
      <c r="O1749" s="201" t="str">
        <f>IF(ISBLANK(Master[[#This Row],[Depot override]]), Master[[#This Row],[Depot]], Master[[#This Row],[Depot override]]) &amp; Master[[#This Row],[ETM Route No]]</f>
        <v>PRV76</v>
      </c>
      <c r="P1749" s="202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9" s="203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9" s="203"/>
      <c r="S1749" s="203">
        <v>76</v>
      </c>
      <c r="T1749" s="203"/>
      <c r="U1749" s="203"/>
      <c r="V1749" s="445" t="str">
        <f t="shared" si="751"/>
        <v>VRP</v>
      </c>
      <c r="W1749" s="204" t="s">
        <v>3583</v>
      </c>
      <c r="X1749" s="204" t="str">
        <f>IF( LEN(IF(LEN(BM1749)=0,BO1749,BN1749))=0, "", IFERROR(VLOOKUP(IF(LEN(BM1749)=0,BO1749,BN1749),Loc2Code,2,FALSE),VLOOKUP(IF(LEN(BM1749)=0,BO1749,BN1749),Code2Loc,1,FALSE)))</f>
        <v/>
      </c>
      <c r="Y1749" s="204" t="str">
        <f t="shared" si="742"/>
        <v/>
      </c>
      <c r="Z1749" s="204" t="str">
        <f t="shared" si="749"/>
        <v/>
      </c>
      <c r="AA1749" s="446" t="str">
        <f t="shared" si="750"/>
        <v>BCH</v>
      </c>
      <c r="AB1749" s="205" t="str">
        <f t="shared" si="732"/>
        <v>VARPAL-MAYEM LAKE-BICHOLIM</v>
      </c>
      <c r="AC1749" s="735">
        <v>10</v>
      </c>
      <c r="AD1749" s="736"/>
      <c r="AE1749" s="682"/>
      <c r="AF1749" s="336"/>
      <c r="AG1749" s="334"/>
      <c r="AH1749" s="683"/>
      <c r="AI1749" s="475">
        <f t="shared" si="752"/>
        <v>0.28125</v>
      </c>
      <c r="AJ1749" s="337" t="str">
        <f t="shared" si="753"/>
        <v/>
      </c>
      <c r="AK1749" s="337"/>
      <c r="AL1749" s="337"/>
      <c r="AM1749" s="337"/>
      <c r="AN1749" s="476">
        <f t="shared" si="754"/>
        <v>0.30555555555555552</v>
      </c>
      <c r="AO1749" s="735"/>
      <c r="AP1749" s="736"/>
      <c r="AQ1749" s="497" t="str">
        <f>IF(LEN(Master[[#This Row],[Spread Hrs.]])=0, "", TIME(TRUNC(Master[[#This Row],[Spread Hrs.]]),60*(Master[[#This Row],[Spread Hrs.]]-TRUNC(Master[[#This Row],[Spread Hrs.]]))/0.6,0))</f>
        <v/>
      </c>
      <c r="AR1749" s="497" t="str">
        <f>IF(LEN(Master[[#This Row],[Wrk Hrs.]])=0, "", TIME(TRUNC(Master[[#This Row],[Wrk Hrs.]]),60*(Master[[#This Row],[Wrk Hrs.]]-TRUNC(Master[[#This Row],[Wrk Hrs.]]))/0.6,0))</f>
        <v/>
      </c>
      <c r="AS1749" s="234" t="str">
        <f>IF($J1749&lt;&gt;$J1750,SUMIFS(Master[Kms],Master[Leg],Master[[#This Row],[Leg]],Master[Depot],Master[[#This Row],[Depot]]),"")</f>
        <v/>
      </c>
      <c r="AT1749" s="475" t="str">
        <f>IF(LEN(Master[[#This Row],[Drv OT2]])=0, "", TIME(TRUNC(Master[[#This Row],[Drv OT2]]),60*(Master[[#This Row],[Drv OT2]]-TRUNC(Master[[#This Row],[Drv OT2]]))/0.6,0))</f>
        <v/>
      </c>
      <c r="AU1749" s="476" t="str">
        <f>IF(LEN(Master[[#This Row],[Cond OT2]])=0, "", TIME(TRUNC(Master[[#This Row],[Cond OT2]]),60*(Master[[#This Row],[Cond OT2]]-TRUNC(Master[[#This Row],[Cond OT2]]))/0.6,0))</f>
        <v/>
      </c>
      <c r="AV1749" s="735"/>
      <c r="AW1749" s="736"/>
      <c r="AX1749" s="334" t="str">
        <f t="shared" si="734"/>
        <v/>
      </c>
      <c r="AY1749" s="334" t="str">
        <f t="shared" si="735"/>
        <v/>
      </c>
      <c r="AZ1749" s="238" t="s">
        <v>551</v>
      </c>
      <c r="BA1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9" s="515" t="str">
        <f t="shared" si="733"/>
        <v>BICHOLIM-MAYEM LAKE-VARPAL</v>
      </c>
      <c r="BH1749" s="515" t="str">
        <f t="shared" si="746"/>
        <v>BICHOLIM-MAYEM LAKE-VARPAL</v>
      </c>
      <c r="BI1749" s="564">
        <f>IF(ISNUMBER(FIND("A",Master[[#This Row],[Leg]])), DATE(1900, 1, 1), DATE(1900,1,1)+1) + Master[[#This Row],[Dep]]</f>
        <v>2.28125</v>
      </c>
      <c r="BJ1749" s="202">
        <f>IF(Master[[#This Row],[Arr]]&lt;Master[[#This Row],[Dep]], 1, 0)</f>
        <v>0</v>
      </c>
      <c r="BK1749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49" s="341" t="str">
        <f t="shared" si="755"/>
        <v>VARPAL</v>
      </c>
      <c r="BM1749" s="341" t="str">
        <f t="shared" si="756"/>
        <v/>
      </c>
      <c r="BN1749" s="341" t="str">
        <f t="shared" si="757"/>
        <v>Mayem</v>
      </c>
      <c r="BO1749" s="341" t="str">
        <f t="shared" si="758"/>
        <v/>
      </c>
      <c r="BP1749" s="341" t="str">
        <f t="shared" si="759"/>
        <v>BCH</v>
      </c>
      <c r="BQ1749" s="341" t="str">
        <f t="shared" si="760"/>
        <v/>
      </c>
      <c r="BR1749" s="347" t="s">
        <v>627</v>
      </c>
      <c r="BS1749" s="360" t="s">
        <v>535</v>
      </c>
      <c r="BT1749" s="360" t="s">
        <v>124</v>
      </c>
      <c r="BU1749" s="565">
        <v>6.45</v>
      </c>
      <c r="BV1749" s="522" t="s">
        <v>158</v>
      </c>
      <c r="BW1749" s="565">
        <v>7.2</v>
      </c>
      <c r="BX1749" s="347"/>
      <c r="BY1749" s="347"/>
      <c r="BZ1749" s="520"/>
      <c r="CA1749" s="520"/>
      <c r="CB1749" s="1434" t="b">
        <f>Master[[#This Row],[ETM Kms]]=Master[[#This Row],[Kms]]</f>
        <v>0</v>
      </c>
    </row>
    <row r="1750" spans="1:80" ht="22">
      <c r="A1750" s="155" t="s">
        <v>286</v>
      </c>
      <c r="B1750" s="155" t="str">
        <f t="array" ref="B1750">VLOOKUP(INDEX($C$4:$C1750,_xlfn.XMATCH(FALSE,ISBLANK($C$4:$C1750),0,-1)), BusTypeLookup,2,FALSE)</f>
        <v>Mini-40</v>
      </c>
      <c r="C1750" s="334"/>
      <c r="D1750" s="334"/>
      <c r="E1750" s="198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9"/>
      <c r="G1750" s="199"/>
      <c r="H1750" s="333"/>
      <c r="I1750" s="200" t="str" cm="1">
        <f t="array" ref="I1750">IF(
ISNUMBER(FIND("A",H1750)),
H1750 &amp; IF(ISNUMBER(FIND("A",     INDEX(H1751:H$4024,MATCH(FALSE,ISBLANK(H1751:H$4024),0)))),"", INDEX(H1751:H$4024,MATCH(FALSE,ISBLANK(H1751:H$4024),0))  ),I1749
)</f>
        <v>74A74</v>
      </c>
      <c r="J1750" s="200">
        <f t="array" ref="J1750">INDEX($H$4:$H1750, _xlfn.XMATCH(FALSE,ISBLANK($H$4:$H1750),0,-1))</f>
        <v>74</v>
      </c>
      <c r="K1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0" t="str">
        <f>IF(ISBLANK(Master[[#This Row],[Depot override]]), Master[[#This Row],[Depot]], Master[[#This Row],[Depot override]])</f>
        <v>PRV</v>
      </c>
      <c r="M1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0">
        <f>VLOOKUP(Master[[#This Row],[Full ETM Route No]],ETMRoutes[[Full ETM Route No]:[Kms]],7,FALSE)</f>
        <v>22</v>
      </c>
      <c r="O1750" s="201" t="str">
        <f>IF(ISBLANK(Master[[#This Row],[Depot override]]), Master[[#This Row],[Depot]], Master[[#This Row],[Depot override]]) &amp; Master[[#This Row],[ETM Route No]]</f>
        <v>PRV63</v>
      </c>
      <c r="P1750" s="202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0" s="203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3"/>
      <c r="S1750" s="203"/>
      <c r="T1750" s="203"/>
      <c r="U1750" s="203"/>
      <c r="V1750" s="445" t="str">
        <f t="shared" si="751"/>
        <v>BCH</v>
      </c>
      <c r="W1750" s="204" t="s">
        <v>3394</v>
      </c>
      <c r="X1750" s="204" t="s">
        <v>342</v>
      </c>
      <c r="Y1750" s="204" t="str">
        <f t="shared" si="742"/>
        <v/>
      </c>
      <c r="Z1750" s="204" t="str">
        <f t="shared" si="749"/>
        <v/>
      </c>
      <c r="AA1750" s="446" t="str">
        <f t="shared" si="750"/>
        <v>MPS</v>
      </c>
      <c r="AB1750" s="205" t="str">
        <f t="shared" ref="AB1750:AB1813" si="761">VLOOKUP($V1750,Code2Loc,2,FALSE)
&amp; IF( OR( ISNA($W1750), LEN($W1750)=0), "",  "-" &amp; VLOOKUP($W1750,Code2Loc,2,FALSE))
&amp; IF( OR( ISNA($X1750), LEN($X1750)=0), "",  "-" &amp; VLOOKUP($X1750,Code2Loc,2,FALSE))
&amp; IF( OR( ISNA($Y1750), LEN($Y1750)=0), "",  "-" &amp; VLOOKUP($Y1750,Code2Loc,2,FALSE))
&amp; IF( OR( ISNA($Z1750), LEN($Z1750)=0), "",  "-" &amp; VLOOKUP($Z1750,Code2Loc,2,FALSE))
&amp; IF( OR( ISNA($AA1750), LEN($AA1750)=0), "",  "-" &amp; VLOOKUP($AA1750,Code2Loc,2,FALSE))</f>
        <v>BICHOLIM-KHORJVE BDG-ALDONA-MAPUSA</v>
      </c>
      <c r="AC1750" s="735">
        <v>22</v>
      </c>
      <c r="AD1750" s="736"/>
      <c r="AE1750" s="682"/>
      <c r="AF1750" s="336"/>
      <c r="AG1750" s="334"/>
      <c r="AH1750" s="683"/>
      <c r="AI1750" s="475">
        <f t="shared" si="752"/>
        <v>0.30555555555555552</v>
      </c>
      <c r="AJ1750" s="337" t="str">
        <f t="shared" si="753"/>
        <v/>
      </c>
      <c r="AK1750" s="337"/>
      <c r="AL1750" s="337"/>
      <c r="AM1750" s="337"/>
      <c r="AN1750" s="476">
        <f t="shared" si="754"/>
        <v>0.34375</v>
      </c>
      <c r="AO1750" s="735"/>
      <c r="AP1750" s="736"/>
      <c r="AQ1750" s="497" t="str">
        <f>IF(LEN(Master[[#This Row],[Spread Hrs.]])=0, "", TIME(TRUNC(Master[[#This Row],[Spread Hrs.]]),60*(Master[[#This Row],[Spread Hrs.]]-TRUNC(Master[[#This Row],[Spread Hrs.]]))/0.6,0))</f>
        <v/>
      </c>
      <c r="AR1750" s="497" t="str">
        <f>IF(LEN(Master[[#This Row],[Wrk Hrs.]])=0, "", TIME(TRUNC(Master[[#This Row],[Wrk Hrs.]]),60*(Master[[#This Row],[Wrk Hrs.]]-TRUNC(Master[[#This Row],[Wrk Hrs.]]))/0.6,0))</f>
        <v/>
      </c>
      <c r="AS1750" s="234" t="str">
        <f>IF($J1750&lt;&gt;$J1751,SUMIFS(Master[Kms],Master[Leg],Master[[#This Row],[Leg]],Master[Depot],Master[[#This Row],[Depot]]),"")</f>
        <v/>
      </c>
      <c r="AT1750" s="475" t="str">
        <f>IF(LEN(Master[[#This Row],[Drv OT2]])=0, "", TIME(TRUNC(Master[[#This Row],[Drv OT2]]),60*(Master[[#This Row],[Drv OT2]]-TRUNC(Master[[#This Row],[Drv OT2]]))/0.6,0))</f>
        <v/>
      </c>
      <c r="AU1750" s="476" t="str">
        <f>IF(LEN(Master[[#This Row],[Cond OT2]])=0, "", TIME(TRUNC(Master[[#This Row],[Cond OT2]]),60*(Master[[#This Row],[Cond OT2]]-TRUNC(Master[[#This Row],[Cond OT2]]))/0.6,0))</f>
        <v/>
      </c>
      <c r="AV1750" s="735"/>
      <c r="AW1750" s="736"/>
      <c r="AX1750" s="334" t="str">
        <f t="shared" si="734"/>
        <v/>
      </c>
      <c r="AY1750" s="334" t="str">
        <f t="shared" si="735"/>
        <v/>
      </c>
      <c r="AZ1750" s="238" t="s">
        <v>530</v>
      </c>
      <c r="BA1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0" s="515" t="str">
        <f t="shared" ref="BG1750:BG1813" si="762">VLOOKUP($AA1750,Code2Loc,2,FALSE)
&amp; IF( OR( ISNA($Z1750), LEN($Z1750)=0), "",  "-" &amp; VLOOKUP($Z1750,Code2Loc,2,FALSE))
&amp; IF( OR( ISNA($Y1750), LEN($Y1750)=0), "",  "-" &amp; VLOOKUP($Y1750,Code2Loc,2,FALSE))
&amp; IF( OR( ISNA($X1750), LEN($X1750)=0), "",  "-" &amp; VLOOKUP($X1750,Code2Loc,2,FALSE))
&amp; IF( OR( ISNA($W1750), LEN($W1750)=0), "",  "-" &amp; VLOOKUP($W1750,Code2Loc,2,FALSE))
&amp; IF( OR( ISNA($V1750), LEN($V1750)=0), "",  "-" &amp; VLOOKUP($V1750,Code2Loc,2,FALSE))</f>
        <v>MAPUSA-ALDONA-KHORJVE BDG-BICHOLIM</v>
      </c>
      <c r="BH1750" s="515" t="str">
        <f t="shared" si="746"/>
        <v>BICHOLIM-KHORJVE BDG-ALDONA-MAPUSA</v>
      </c>
      <c r="BI1750" s="564">
        <f>IF(ISNUMBER(FIND("A",Master[[#This Row],[Leg]])), DATE(1900, 1, 1), DATE(1900,1,1)+1) + Master[[#This Row],[Dep]]</f>
        <v>2.3055555555555554</v>
      </c>
      <c r="BJ1750" s="202">
        <f>IF(Master[[#This Row],[Arr]]&lt;Master[[#This Row],[Dep]], 1, 0)</f>
        <v>0</v>
      </c>
      <c r="BK1750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0" s="341" t="str">
        <f t="shared" si="755"/>
        <v>BCH</v>
      </c>
      <c r="BM1750" s="341" t="str">
        <f t="shared" si="756"/>
        <v/>
      </c>
      <c r="BN1750" s="341" t="str">
        <f t="shared" si="757"/>
        <v>ALD</v>
      </c>
      <c r="BO1750" s="341" t="str">
        <f t="shared" si="758"/>
        <v>KLJ</v>
      </c>
      <c r="BP1750" s="341" t="str">
        <f t="shared" si="759"/>
        <v>MPS</v>
      </c>
      <c r="BQ1750" s="341" t="str">
        <f t="shared" si="760"/>
        <v/>
      </c>
      <c r="BR1750" s="347" t="s">
        <v>124</v>
      </c>
      <c r="BS1750" s="347" t="s">
        <v>533</v>
      </c>
      <c r="BT1750" s="360" t="s">
        <v>30</v>
      </c>
      <c r="BU1750" s="565">
        <v>7.2</v>
      </c>
      <c r="BV1750" s="522" t="s">
        <v>158</v>
      </c>
      <c r="BW1750" s="565">
        <v>8.15</v>
      </c>
      <c r="BX1750" s="347"/>
      <c r="BY1750" s="347"/>
      <c r="BZ1750" s="520"/>
      <c r="CA1750" s="520"/>
      <c r="CB1750" s="1434" t="b">
        <f>Master[[#This Row],[ETM Kms]]=Master[[#This Row],[Kms]]</f>
        <v>1</v>
      </c>
    </row>
    <row r="1751" spans="1:80" ht="22">
      <c r="A1751" s="155" t="s">
        <v>286</v>
      </c>
      <c r="B1751" s="155" t="str">
        <f t="array" ref="B1751">VLOOKUP(INDEX($C$4:$C1751,_xlfn.XMATCH(FALSE,ISBLANK($C$4:$C1751),0,-1)), BusTypeLookup,2,FALSE)</f>
        <v>Mini-40</v>
      </c>
      <c r="C1751" s="334"/>
      <c r="D1751" s="334"/>
      <c r="E1751" s="198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9"/>
      <c r="G1751" s="199"/>
      <c r="H1751" s="333"/>
      <c r="I1751" s="200" t="str" cm="1">
        <f t="array" ref="I1751">IF(
ISNUMBER(FIND("A",H1751)),
H1751 &amp; IF(ISNUMBER(FIND("A",     INDEX(H1752:H$4024,MATCH(FALSE,ISBLANK(H1752:H$4024),0)))),"", INDEX(H1752:H$4024,MATCH(FALSE,ISBLANK(H1752:H$4024),0))  ),I1750
)</f>
        <v>74A74</v>
      </c>
      <c r="J1751" s="200">
        <f t="array" ref="J1751">INDEX($H$4:$H1751, _xlfn.XMATCH(FALSE,ISBLANK($H$4:$H1751),0,-1))</f>
        <v>74</v>
      </c>
      <c r="K1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0" t="str">
        <f>IF(ISBLANK(Master[[#This Row],[Depot override]]), Master[[#This Row],[Depot]], Master[[#This Row],[Depot override]])</f>
        <v>PRV</v>
      </c>
      <c r="M1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0">
        <f>VLOOKUP(Master[[#This Row],[Full ETM Route No]],ETMRoutes[[Full ETM Route No]:[Kms]],7,FALSE)</f>
        <v>22</v>
      </c>
      <c r="O1751" s="201" t="str">
        <f>IF(ISBLANK(Master[[#This Row],[Depot override]]), Master[[#This Row],[Depot]], Master[[#This Row],[Depot override]]) &amp; Master[[#This Row],[ETM Route No]]</f>
        <v>PRV63</v>
      </c>
      <c r="P1751" s="202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3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1" s="203"/>
      <c r="S1751" s="203"/>
      <c r="T1751" s="203"/>
      <c r="U1751" s="203"/>
      <c r="V1751" s="445" t="str">
        <f t="shared" si="751"/>
        <v>MPS</v>
      </c>
      <c r="W1751" s="204" t="s">
        <v>342</v>
      </c>
      <c r="X1751" s="204" t="s">
        <v>3394</v>
      </c>
      <c r="Y1751" s="204" t="str">
        <f t="shared" si="742"/>
        <v/>
      </c>
      <c r="Z1751" s="204" t="str">
        <f t="shared" si="749"/>
        <v/>
      </c>
      <c r="AA1751" s="446" t="str">
        <f t="shared" si="750"/>
        <v>BCH</v>
      </c>
      <c r="AB1751" s="205" t="str">
        <f t="shared" si="761"/>
        <v>MAPUSA-ALDONA-KHORJVE BDG-BICHOLIM</v>
      </c>
      <c r="AC1751" s="735">
        <v>22</v>
      </c>
      <c r="AD1751" s="736"/>
      <c r="AE1751" s="682"/>
      <c r="AF1751" s="336"/>
      <c r="AG1751" s="334"/>
      <c r="AH1751" s="683"/>
      <c r="AI1751" s="475">
        <f t="shared" si="752"/>
        <v>0.35069444444444442</v>
      </c>
      <c r="AJ1751" s="337" t="str">
        <f t="shared" si="753"/>
        <v/>
      </c>
      <c r="AK1751" s="337"/>
      <c r="AL1751" s="337"/>
      <c r="AM1751" s="337"/>
      <c r="AN1751" s="476">
        <f t="shared" si="754"/>
        <v>0.38541666666666669</v>
      </c>
      <c r="AO1751" s="735"/>
      <c r="AP1751" s="736"/>
      <c r="AQ1751" s="497" t="str">
        <f>IF(LEN(Master[[#This Row],[Spread Hrs.]])=0, "", TIME(TRUNC(Master[[#This Row],[Spread Hrs.]]),60*(Master[[#This Row],[Spread Hrs.]]-TRUNC(Master[[#This Row],[Spread Hrs.]]))/0.6,0))</f>
        <v/>
      </c>
      <c r="AR1751" s="497" t="str">
        <f>IF(LEN(Master[[#This Row],[Wrk Hrs.]])=0, "", TIME(TRUNC(Master[[#This Row],[Wrk Hrs.]]),60*(Master[[#This Row],[Wrk Hrs.]]-TRUNC(Master[[#This Row],[Wrk Hrs.]]))/0.6,0))</f>
        <v/>
      </c>
      <c r="AS1751" s="234" t="str">
        <f>IF($J1751&lt;&gt;$J1752,SUMIFS(Master[Kms],Master[Leg],Master[[#This Row],[Leg]],Master[Depot],Master[[#This Row],[Depot]]),"")</f>
        <v/>
      </c>
      <c r="AT1751" s="475" t="str">
        <f>IF(LEN(Master[[#This Row],[Drv OT2]])=0, "", TIME(TRUNC(Master[[#This Row],[Drv OT2]]),60*(Master[[#This Row],[Drv OT2]]-TRUNC(Master[[#This Row],[Drv OT2]]))/0.6,0))</f>
        <v/>
      </c>
      <c r="AU1751" s="476" t="str">
        <f>IF(LEN(Master[[#This Row],[Cond OT2]])=0, "", TIME(TRUNC(Master[[#This Row],[Cond OT2]]),60*(Master[[#This Row],[Cond OT2]]-TRUNC(Master[[#This Row],[Cond OT2]]))/0.6,0))</f>
        <v/>
      </c>
      <c r="AV1751" s="735"/>
      <c r="AW1751" s="736"/>
      <c r="AX1751" s="334" t="str">
        <f t="shared" ref="AX1751:AX1814" si="763">IF(IFERROR(ISNUMBER(SEARCH("c/c",$AZ1751)),"")=TRUE,"Yes","")</f>
        <v/>
      </c>
      <c r="AY1751" s="334" t="str">
        <f t="shared" ref="AY1751:AY1814" si="764">IFERROR(TRIM(MID($AZ1751,SEARCH("N/O",$AZ1751)+LEN("N/O"),255)),"")</f>
        <v/>
      </c>
      <c r="AZ1751" s="238" t="s">
        <v>530</v>
      </c>
      <c r="BA1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1" s="515" t="str">
        <f t="shared" si="762"/>
        <v>BICHOLIM-KHORJVE BDG-ALDONA-MAPUSA</v>
      </c>
      <c r="BH1751" s="515" t="str">
        <f t="shared" si="746"/>
        <v>BICHOLIM-KHORJVE BDG-ALDONA-MAPUSA</v>
      </c>
      <c r="BI1751" s="564">
        <f>IF(ISNUMBER(FIND("A",Master[[#This Row],[Leg]])), DATE(1900, 1, 1), DATE(1900,1,1)+1) + Master[[#This Row],[Dep]]</f>
        <v>2.3506944444444446</v>
      </c>
      <c r="BJ1751" s="202">
        <f>IF(Master[[#This Row],[Arr]]&lt;Master[[#This Row],[Dep]], 1, 0)</f>
        <v>0</v>
      </c>
      <c r="BK1751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1" s="341" t="str">
        <f t="shared" si="755"/>
        <v>MPS</v>
      </c>
      <c r="BM1751" s="341" t="str">
        <f t="shared" si="756"/>
        <v/>
      </c>
      <c r="BN1751" s="341" t="str">
        <f t="shared" si="757"/>
        <v>KLJ</v>
      </c>
      <c r="BO1751" s="341" t="str">
        <f t="shared" si="758"/>
        <v>ALD</v>
      </c>
      <c r="BP1751" s="341" t="str">
        <f t="shared" si="759"/>
        <v>BCH</v>
      </c>
      <c r="BQ1751" s="341" t="str">
        <f t="shared" si="760"/>
        <v/>
      </c>
      <c r="BR1751" s="347" t="s">
        <v>30</v>
      </c>
      <c r="BS1751" s="347" t="s">
        <v>531</v>
      </c>
      <c r="BT1751" s="360" t="s">
        <v>124</v>
      </c>
      <c r="BU1751" s="565">
        <v>8.25</v>
      </c>
      <c r="BV1751" s="522" t="s">
        <v>158</v>
      </c>
      <c r="BW1751" s="565">
        <v>9.15</v>
      </c>
      <c r="BX1751" s="347"/>
      <c r="BY1751" s="347"/>
      <c r="BZ1751" s="520"/>
      <c r="CA1751" s="520"/>
      <c r="CB1751" s="1434" t="b">
        <f>Master[[#This Row],[ETM Kms]]=Master[[#This Row],[Kms]]</f>
        <v>1</v>
      </c>
    </row>
    <row r="1752" spans="1:80">
      <c r="A1752" s="155" t="s">
        <v>286</v>
      </c>
      <c r="B1752" s="155" t="str">
        <f t="array" ref="B1752">VLOOKUP(INDEX($C$4:$C1752,_xlfn.XMATCH(FALSE,ISBLANK($C$4:$C1752),0,-1)), BusTypeLookup,2,FALSE)</f>
        <v>Mini-40</v>
      </c>
      <c r="C1752" s="334"/>
      <c r="D1752" s="334"/>
      <c r="E1752" s="198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9"/>
      <c r="G1752" s="199"/>
      <c r="H1752" s="333"/>
      <c r="I1752" s="200" t="str" cm="1">
        <f t="array" ref="I1752">IF(
ISNUMBER(FIND("A",H1752)),
H1752 &amp; IF(ISNUMBER(FIND("A",     INDEX(H1753:H$4024,MATCH(FALSE,ISBLANK(H1753:H$4024),0)))),"", INDEX(H1753:H$4024,MATCH(FALSE,ISBLANK(H1753:H$4024),0))  ),I1751
)</f>
        <v>74A74</v>
      </c>
      <c r="J1752" s="200">
        <f t="array" ref="J1752">INDEX($H$4:$H1752, _xlfn.XMATCH(FALSE,ISBLANK($H$4:$H1752),0,-1))</f>
        <v>74</v>
      </c>
      <c r="K1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0" t="str">
        <f>IF(ISBLANK(Master[[#This Row],[Depot override]]), Master[[#This Row],[Depot]], Master[[#This Row],[Depot override]])</f>
        <v>PRV</v>
      </c>
      <c r="M1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0">
        <f>VLOOKUP(Master[[#This Row],[Full ETM Route No]],ETMRoutes[[Full ETM Route No]:[Kms]],7,FALSE)</f>
        <v>34</v>
      </c>
      <c r="O1752" s="201" t="str">
        <f>IF(ISBLANK(Master[[#This Row],[Depot override]]), Master[[#This Row],[Depot]], Master[[#This Row],[Depot override]]) &amp; Master[[#This Row],[ETM Route No]]</f>
        <v>PRV57</v>
      </c>
      <c r="P1752" s="202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2" s="203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2" s="203"/>
      <c r="S1752" s="203"/>
      <c r="T1752" s="203"/>
      <c r="U1752" s="203"/>
      <c r="V1752" s="445" t="str">
        <f t="shared" si="751"/>
        <v>BCH</v>
      </c>
      <c r="W1752" s="204" t="str">
        <f t="shared" ref="W1752:W1783" si="765">IF( AND(LEN(BM1752)=0, LEN(BN1752)=0), "", IFERROR(VLOOKUP(IF(LEN($BM1752)=0,$BN1752,$BM1752),Loc2Code,2,FALSE),VLOOKUP(IF(LEN($BM1752)=0,$BN1752,$BM1752),Code2Loc,1,FALSE)))</f>
        <v>ALD</v>
      </c>
      <c r="X1752" s="204" t="str">
        <f t="shared" ref="X1752:X1781" si="766">IF( LEN(IF(LEN(BM1752)=0,BO1752,BN1752))=0, "", IFERROR(VLOOKUP(IF(LEN(BM1752)=0,BO1752,BN1752),Loc2Code,2,FALSE),VLOOKUP(IF(LEN(BM1752)=0,BO1752,BN1752),Code2Loc,1,FALSE)))</f>
        <v>MPS</v>
      </c>
      <c r="Y1752" s="204" t="str">
        <f t="shared" si="742"/>
        <v/>
      </c>
      <c r="Z1752" s="204" t="str">
        <f t="shared" si="749"/>
        <v/>
      </c>
      <c r="AA1752" s="446" t="str">
        <f t="shared" si="750"/>
        <v>PNJ</v>
      </c>
      <c r="AB1752" s="205" t="str">
        <f t="shared" si="761"/>
        <v>BICHOLIM-ALDONA-MAPUSA-PANAJI</v>
      </c>
      <c r="AC1752" s="735">
        <v>34</v>
      </c>
      <c r="AD1752" s="736"/>
      <c r="AE1752" s="682"/>
      <c r="AF1752" s="336"/>
      <c r="AG1752" s="334"/>
      <c r="AH1752" s="683"/>
      <c r="AI1752" s="475">
        <f t="shared" si="752"/>
        <v>0.3888888888888889</v>
      </c>
      <c r="AJ1752" s="337" t="str">
        <f t="shared" si="753"/>
        <v/>
      </c>
      <c r="AK1752" s="337"/>
      <c r="AL1752" s="337"/>
      <c r="AM1752" s="337"/>
      <c r="AN1752" s="476">
        <f t="shared" si="754"/>
        <v>0.4375</v>
      </c>
      <c r="AO1752" s="735"/>
      <c r="AP1752" s="736"/>
      <c r="AQ1752" s="497" t="str">
        <f>IF(LEN(Master[[#This Row],[Spread Hrs.]])=0, "", TIME(TRUNC(Master[[#This Row],[Spread Hrs.]]),60*(Master[[#This Row],[Spread Hrs.]]-TRUNC(Master[[#This Row],[Spread Hrs.]]))/0.6,0))</f>
        <v/>
      </c>
      <c r="AR1752" s="497" t="str">
        <f>IF(LEN(Master[[#This Row],[Wrk Hrs.]])=0, "", TIME(TRUNC(Master[[#This Row],[Wrk Hrs.]]),60*(Master[[#This Row],[Wrk Hrs.]]-TRUNC(Master[[#This Row],[Wrk Hrs.]]))/0.6,0))</f>
        <v/>
      </c>
      <c r="AS1752" s="234" t="str">
        <f>IF($J1752&lt;&gt;$J1753,SUMIFS(Master[Kms],Master[Leg],Master[[#This Row],[Leg]],Master[Depot],Master[[#This Row],[Depot]]),"")</f>
        <v/>
      </c>
      <c r="AT1752" s="475" t="str">
        <f>IF(LEN(Master[[#This Row],[Drv OT2]])=0, "", TIME(TRUNC(Master[[#This Row],[Drv OT2]]),60*(Master[[#This Row],[Drv OT2]]-TRUNC(Master[[#This Row],[Drv OT2]]))/0.6,0))</f>
        <v/>
      </c>
      <c r="AU1752" s="476" t="str">
        <f>IF(LEN(Master[[#This Row],[Cond OT2]])=0, "", TIME(TRUNC(Master[[#This Row],[Cond OT2]]),60*(Master[[#This Row],[Cond OT2]]-TRUNC(Master[[#This Row],[Cond OT2]]))/0.6,0))</f>
        <v/>
      </c>
      <c r="AV1752" s="735"/>
      <c r="AW1752" s="736"/>
      <c r="AX1752" s="334" t="str">
        <f t="shared" si="763"/>
        <v/>
      </c>
      <c r="AY1752" s="334" t="str">
        <f t="shared" si="764"/>
        <v/>
      </c>
      <c r="AZ1752" s="238" t="s">
        <v>530</v>
      </c>
      <c r="BA1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2" s="515" t="str">
        <f t="shared" si="762"/>
        <v>PANAJI-MAPUSA-ALDONA-BICHOLIM</v>
      </c>
      <c r="BH1752" s="515" t="str">
        <f t="shared" si="746"/>
        <v>BICHOLIM-ALDONA-MAPUSA-PANAJI</v>
      </c>
      <c r="BI1752" s="564">
        <f>IF(ISNUMBER(FIND("A",Master[[#This Row],[Leg]])), DATE(1900, 1, 1), DATE(1900,1,1)+1) + Master[[#This Row],[Dep]]</f>
        <v>2.3888888888888888</v>
      </c>
      <c r="BJ1752" s="202">
        <f>IF(Master[[#This Row],[Arr]]&lt;Master[[#This Row],[Dep]], 1, 0)</f>
        <v>0</v>
      </c>
      <c r="BK1752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2" s="341" t="str">
        <f t="shared" si="755"/>
        <v>BCH</v>
      </c>
      <c r="BM1752" s="341" t="str">
        <f t="shared" si="756"/>
        <v/>
      </c>
      <c r="BN1752" s="341" t="str">
        <f t="shared" si="757"/>
        <v>ALD</v>
      </c>
      <c r="BO1752" s="341" t="str">
        <f t="shared" si="758"/>
        <v>MPS</v>
      </c>
      <c r="BP1752" s="341" t="str">
        <f t="shared" si="759"/>
        <v>PNJ</v>
      </c>
      <c r="BQ1752" s="341" t="str">
        <f t="shared" si="760"/>
        <v/>
      </c>
      <c r="BR1752" s="347" t="s">
        <v>124</v>
      </c>
      <c r="BS1752" s="347" t="s">
        <v>538</v>
      </c>
      <c r="BT1752" s="360" t="s">
        <v>2</v>
      </c>
      <c r="BU1752" s="565">
        <v>9.1999999999999993</v>
      </c>
      <c r="BV1752" s="522" t="s">
        <v>158</v>
      </c>
      <c r="BW1752" s="565">
        <v>10.3</v>
      </c>
      <c r="BX1752" s="347"/>
      <c r="BY1752" s="347"/>
      <c r="BZ1752" s="520"/>
      <c r="CA1752" s="520"/>
      <c r="CB1752" s="1434" t="b">
        <f>Master[[#This Row],[ETM Kms]]=Master[[#This Row],[Kms]]</f>
        <v>1</v>
      </c>
    </row>
    <row r="1753" spans="1:80" ht="29">
      <c r="A1753" s="155" t="s">
        <v>286</v>
      </c>
      <c r="B1753" s="155" t="str">
        <f t="array" ref="B1753">VLOOKUP(INDEX($C$4:$C1753,_xlfn.XMATCH(FALSE,ISBLANK($C$4:$C1753),0,-1)), BusTypeLookup,2,FALSE)</f>
        <v>Mini-40</v>
      </c>
      <c r="C1753" s="334"/>
      <c r="D1753" s="334"/>
      <c r="E1753" s="198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Non-service</v>
      </c>
      <c r="F1753" s="199"/>
      <c r="G1753" s="199"/>
      <c r="H1753" s="333"/>
      <c r="I1753" s="200" t="str" cm="1">
        <f t="array" ref="I1753">IF(
ISNUMBER(FIND("A",H1753)),
H1753 &amp; IF(ISNUMBER(FIND("A",     INDEX(H1754:H$4024,MATCH(FALSE,ISBLANK(H1754:H$4024),0)))),"", INDEX(H1754:H$4024,MATCH(FALSE,ISBLANK(H1754:H$4024),0))  ),I1752
)</f>
        <v>74A74</v>
      </c>
      <c r="J1753" s="200">
        <f t="array" ref="J1753">INDEX($H$4:$H1753, _xlfn.XMATCH(FALSE,ISBLANK($H$4:$H1753),0,-1))</f>
        <v>74</v>
      </c>
      <c r="K1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0" t="str">
        <f>IF(ISBLANK(Master[[#This Row],[Depot override]]), Master[[#This Row],[Depot]], Master[[#This Row],[Depot override]])</f>
        <v>PRV</v>
      </c>
      <c r="M1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3" s="200" t="e">
        <f>VLOOKUP(Master[[#This Row],[Full ETM Route No]],ETMRoutes[[Full ETM Route No]:[Kms]],7,FALSE)</f>
        <v>#N/A</v>
      </c>
      <c r="O1753" s="201" t="e">
        <f>IF(ISBLANK(Master[[#This Row],[Depot override]]), Master[[#This Row],[Depot]], Master[[#This Row],[Depot override]]) &amp; Master[[#This Row],[ETM Route No]]</f>
        <v>#N/A</v>
      </c>
      <c r="P1753" s="202" t="e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3" s="203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3" s="203"/>
      <c r="S1753" s="203"/>
      <c r="T1753" s="203"/>
      <c r="U1753" s="203"/>
      <c r="V1753" s="445" t="str">
        <f t="shared" si="751"/>
        <v>PNJ</v>
      </c>
      <c r="W1753" s="204" t="str">
        <f t="shared" si="765"/>
        <v/>
      </c>
      <c r="X1753" s="204" t="str">
        <f t="shared" si="766"/>
        <v/>
      </c>
      <c r="Y1753" s="204" t="str">
        <f t="shared" si="742"/>
        <v/>
      </c>
      <c r="Z1753" s="204" t="str">
        <f t="shared" si="749"/>
        <v/>
      </c>
      <c r="AA1753" s="446" t="str">
        <f t="shared" si="750"/>
        <v>PDT</v>
      </c>
      <c r="AB1753" s="205" t="str">
        <f t="shared" si="761"/>
        <v>PANAJI-PRVDPT</v>
      </c>
      <c r="AC1753" s="735"/>
      <c r="AD1753" s="736">
        <v>6</v>
      </c>
      <c r="AE1753" s="682"/>
      <c r="AF1753" s="336"/>
      <c r="AG1753" s="334"/>
      <c r="AH1753" s="683"/>
      <c r="AI1753" s="475">
        <f t="shared" si="752"/>
        <v>0.44097222222222227</v>
      </c>
      <c r="AJ1753" s="337" t="str">
        <f t="shared" si="753"/>
        <v/>
      </c>
      <c r="AK1753" s="337"/>
      <c r="AL1753" s="337"/>
      <c r="AM1753" s="337"/>
      <c r="AN1753" s="476">
        <f t="shared" si="754"/>
        <v>0.4513888888888889</v>
      </c>
      <c r="AO1753" s="735">
        <v>1</v>
      </c>
      <c r="AP1753" s="736">
        <v>1</v>
      </c>
      <c r="AQ1753" s="497">
        <f>IF(LEN(Master[[#This Row],[Spread Hrs.]])=0, "", TIME(TRUNC(Master[[#This Row],[Spread Hrs.]]),60*(Master[[#This Row],[Spread Hrs.]]-TRUNC(Master[[#This Row],[Spread Hrs.]]))/0.6,0))</f>
        <v>0.1875</v>
      </c>
      <c r="AR1753" s="497">
        <f>IF(LEN(Master[[#This Row],[Wrk Hrs.]])=0, "", TIME(TRUNC(Master[[#This Row],[Wrk Hrs.]]),60*(Master[[#This Row],[Wrk Hrs.]]-TRUNC(Master[[#This Row],[Wrk Hrs.]]))/0.6,0))</f>
        <v>0.1875</v>
      </c>
      <c r="AS1753" s="234">
        <f>IF($J1753&lt;&gt;$J1754,SUMIFS(Master[Kms],Master[Leg],Master[[#This Row],[Leg]],Master[Depot],Master[[#This Row],[Depot]]),"")</f>
        <v>88</v>
      </c>
      <c r="AT1753" s="475">
        <f>IF(LEN(Master[[#This Row],[Drv OT2]])=0, "", TIME(TRUNC(Master[[#This Row],[Drv OT2]]),60*(Master[[#This Row],[Drv OT2]]-TRUNC(Master[[#This Row],[Drv OT2]]))/0.6,0))</f>
        <v>0</v>
      </c>
      <c r="AU1753" s="476">
        <f>IF(LEN(Master[[#This Row],[Cond OT2]])=0, "", TIME(TRUNC(Master[[#This Row],[Cond OT2]]),60*(Master[[#This Row],[Cond OT2]]-TRUNC(Master[[#This Row],[Cond OT2]]))/0.6,0))</f>
        <v>0</v>
      </c>
      <c r="AV1753" s="735">
        <v>0</v>
      </c>
      <c r="AW1753" s="736">
        <v>0</v>
      </c>
      <c r="AX1753" s="334" t="str">
        <f t="shared" si="763"/>
        <v>Yes</v>
      </c>
      <c r="AY1753" s="334" t="str">
        <f t="shared" si="764"/>
        <v>SCH</v>
      </c>
      <c r="AZ1753" s="242" t="s">
        <v>1262</v>
      </c>
      <c r="BA1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3" s="515" t="str">
        <f t="shared" si="762"/>
        <v>PRVDPT-PANAJI</v>
      </c>
      <c r="BH1753" s="515" t="str">
        <f t="shared" si="746"/>
        <v>PANAJI-PRVDPT</v>
      </c>
      <c r="BI1753" s="564">
        <f>IF(ISNUMBER(FIND("A",Master[[#This Row],[Leg]])), DATE(1900, 1, 1), DATE(1900,1,1)+1) + Master[[#This Row],[Dep]]</f>
        <v>2.4409722222222223</v>
      </c>
      <c r="BJ1753" s="202">
        <f>IF(Master[[#This Row],[Arr]]&lt;Master[[#This Row],[Dep]], 1, 0)</f>
        <v>0</v>
      </c>
      <c r="BK1753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3" s="341" t="str">
        <f t="shared" si="755"/>
        <v>PNJ</v>
      </c>
      <c r="BM1753" s="341" t="str">
        <f t="shared" si="756"/>
        <v/>
      </c>
      <c r="BN1753" s="341" t="str">
        <f t="shared" si="757"/>
        <v/>
      </c>
      <c r="BO1753" s="341" t="str">
        <f t="shared" si="758"/>
        <v/>
      </c>
      <c r="BP1753" s="341" t="str">
        <f t="shared" si="759"/>
        <v>PRVDPT</v>
      </c>
      <c r="BQ1753" s="341" t="str">
        <f t="shared" si="760"/>
        <v/>
      </c>
      <c r="BR1753" s="347" t="s">
        <v>2</v>
      </c>
      <c r="BS1753" s="522" t="s">
        <v>158</v>
      </c>
      <c r="BT1753" s="360" t="s">
        <v>157</v>
      </c>
      <c r="BU1753" s="565">
        <v>10.35</v>
      </c>
      <c r="BV1753" s="522" t="s">
        <v>158</v>
      </c>
      <c r="BW1753" s="565">
        <v>10.5</v>
      </c>
      <c r="BX1753" s="565">
        <v>4.3</v>
      </c>
      <c r="BY1753" s="565">
        <v>4.3</v>
      </c>
      <c r="BZ1753" s="520">
        <v>0</v>
      </c>
      <c r="CA1753" s="520">
        <v>0</v>
      </c>
      <c r="CB1753" s="1434" t="e">
        <f>Master[[#This Row],[ETM Kms]]=Master[[#This Row],[Kms]]</f>
        <v>#N/A</v>
      </c>
    </row>
    <row r="1754" spans="1:80">
      <c r="A1754" s="155" t="s">
        <v>286</v>
      </c>
      <c r="B1754" s="155" t="str">
        <f t="array" ref="B1754">VLOOKUP(INDEX($C$4:$C1754,_xlfn.XMATCH(FALSE,ISBLANK($C$4:$C1754),0,-1)), BusTypeLookup,2,FALSE)</f>
        <v>Mini-40</v>
      </c>
      <c r="C1754" s="348" t="s">
        <v>683</v>
      </c>
      <c r="D1754" s="348"/>
      <c r="E1754" s="198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9"/>
      <c r="G1754" s="199"/>
      <c r="H1754" s="392" t="s">
        <v>543</v>
      </c>
      <c r="I1754" s="200" t="str" cm="1">
        <f t="array" ref="I1754">IF(
ISNUMBER(FIND("A",H1754)),
H1754 &amp; IF(ISNUMBER(FIND("A",     INDEX(H1755:H$4024,MATCH(FALSE,ISBLANK(H1755:H$4024),0)))),"", INDEX(H1755:H$4024,MATCH(FALSE,ISBLANK(H1755:H$4024),0))  ),I1753
)</f>
        <v>75A75</v>
      </c>
      <c r="J1754" s="200" t="str">
        <f t="array" ref="J1754">INDEX($H$4:$H1754, _xlfn.XMATCH(FALSE,ISBLANK($H$4:$H1754),0,-1))</f>
        <v>75A</v>
      </c>
      <c r="K1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0" t="str">
        <f>IF(ISBLANK(Master[[#This Row],[Depot override]]), Master[[#This Row],[Depot]], Master[[#This Row],[Depot override]])</f>
        <v>PRV</v>
      </c>
      <c r="M1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0" t="e">
        <f>VLOOKUP(Master[[#This Row],[Full ETM Route No]],ETMRoutes[[Full ETM Route No]:[Kms]],7,FALSE)</f>
        <v>#N/A</v>
      </c>
      <c r="O1754" s="201" t="e">
        <f>IF(ISBLANK(Master[[#This Row],[Depot override]]), Master[[#This Row],[Depot]], Master[[#This Row],[Depot override]]) &amp; Master[[#This Row],[ETM Route No]]</f>
        <v>#N/A</v>
      </c>
      <c r="P1754" s="202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3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3"/>
      <c r="S1754" s="203"/>
      <c r="T1754" s="203"/>
      <c r="U1754" s="203"/>
      <c r="V1754" s="445" t="str">
        <f t="shared" si="751"/>
        <v>PDT</v>
      </c>
      <c r="W1754" s="204" t="str">
        <f t="shared" si="765"/>
        <v/>
      </c>
      <c r="X1754" s="204" t="str">
        <f t="shared" si="766"/>
        <v/>
      </c>
      <c r="Y1754" s="204" t="str">
        <f t="shared" si="742"/>
        <v/>
      </c>
      <c r="Z1754" s="204" t="str">
        <f t="shared" si="749"/>
        <v/>
      </c>
      <c r="AA1754" s="446" t="str">
        <f t="shared" si="750"/>
        <v>MPS</v>
      </c>
      <c r="AB1754" s="205" t="str">
        <f t="shared" si="761"/>
        <v>PRVDPT-MAPUSA</v>
      </c>
      <c r="AC1754" s="735"/>
      <c r="AD1754" s="736">
        <v>6</v>
      </c>
      <c r="AE1754" s="682"/>
      <c r="AF1754" s="336"/>
      <c r="AG1754" s="334"/>
      <c r="AH1754" s="683"/>
      <c r="AI1754" s="475">
        <f t="shared" si="752"/>
        <v>0.65972222222222221</v>
      </c>
      <c r="AJ1754" s="337" t="str">
        <f t="shared" si="753"/>
        <v/>
      </c>
      <c r="AK1754" s="337"/>
      <c r="AL1754" s="337"/>
      <c r="AM1754" s="337"/>
      <c r="AN1754" s="476">
        <f t="shared" si="754"/>
        <v>0.67013888888888884</v>
      </c>
      <c r="AO1754" s="735"/>
      <c r="AP1754" s="736"/>
      <c r="AQ1754" s="497" t="str">
        <f>IF(LEN(Master[[#This Row],[Spread Hrs.]])=0, "", TIME(TRUNC(Master[[#This Row],[Spread Hrs.]]),60*(Master[[#This Row],[Spread Hrs.]]-TRUNC(Master[[#This Row],[Spread Hrs.]]))/0.6,0))</f>
        <v/>
      </c>
      <c r="AR1754" s="497" t="str">
        <f>IF(LEN(Master[[#This Row],[Wrk Hrs.]])=0, "", TIME(TRUNC(Master[[#This Row],[Wrk Hrs.]]),60*(Master[[#This Row],[Wrk Hrs.]]-TRUNC(Master[[#This Row],[Wrk Hrs.]]))/0.6,0))</f>
        <v/>
      </c>
      <c r="AS1754" s="234" t="str">
        <f>IF($J1754&lt;&gt;$J1755,SUMIFS(Master[Kms],Master[Leg],Master[[#This Row],[Leg]],Master[Depot],Master[[#This Row],[Depot]]),"")</f>
        <v/>
      </c>
      <c r="AT1754" s="475" t="str">
        <f>IF(LEN(Master[[#This Row],[Drv OT2]])=0, "", TIME(TRUNC(Master[[#This Row],[Drv OT2]]),60*(Master[[#This Row],[Drv OT2]]-TRUNC(Master[[#This Row],[Drv OT2]]))/0.6,0))</f>
        <v/>
      </c>
      <c r="AU1754" s="476" t="str">
        <f>IF(LEN(Master[[#This Row],[Cond OT2]])=0, "", TIME(TRUNC(Master[[#This Row],[Cond OT2]]),60*(Master[[#This Row],[Cond OT2]]-TRUNC(Master[[#This Row],[Cond OT2]]))/0.6,0))</f>
        <v/>
      </c>
      <c r="AV1754" s="735"/>
      <c r="AW1754" s="736"/>
      <c r="AX1754" s="334" t="str">
        <f t="shared" si="763"/>
        <v/>
      </c>
      <c r="AY1754" s="334" t="str">
        <f t="shared" si="764"/>
        <v/>
      </c>
      <c r="AZ1754" s="400"/>
      <c r="BA1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4" s="515" t="str">
        <f t="shared" si="762"/>
        <v>MAPUSA-PRVDPT</v>
      </c>
      <c r="BH1754" s="515" t="str">
        <f t="shared" si="746"/>
        <v>MAPUSA-PRVDPT</v>
      </c>
      <c r="BI1754" s="564">
        <f>IF(ISNUMBER(FIND("A",Master[[#This Row],[Leg]])), DATE(1900, 1, 1), DATE(1900,1,1)+1) + Master[[#This Row],[Dep]]</f>
        <v>1.6597222222222223</v>
      </c>
      <c r="BJ1754" s="202">
        <f>IF(Master[[#This Row],[Arr]]&lt;Master[[#This Row],[Dep]], 1, 0)</f>
        <v>0</v>
      </c>
      <c r="BK1754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4" s="602" t="str">
        <f t="shared" si="755"/>
        <v>PRVDPT</v>
      </c>
      <c r="BM1754" s="602" t="str">
        <f t="shared" si="756"/>
        <v/>
      </c>
      <c r="BN1754" s="602" t="str">
        <f t="shared" si="757"/>
        <v/>
      </c>
      <c r="BO1754" s="602" t="str">
        <f t="shared" si="758"/>
        <v/>
      </c>
      <c r="BP1754" s="602" t="str">
        <f t="shared" si="759"/>
        <v>MPS</v>
      </c>
      <c r="BQ1754" s="602" t="str">
        <f t="shared" si="760"/>
        <v/>
      </c>
      <c r="BR1754" s="360" t="s">
        <v>157</v>
      </c>
      <c r="BS1754" s="522" t="s">
        <v>158</v>
      </c>
      <c r="BT1754" s="360" t="s">
        <v>30</v>
      </c>
      <c r="BU1754" s="565">
        <v>15.5</v>
      </c>
      <c r="BV1754" s="522" t="s">
        <v>158</v>
      </c>
      <c r="BW1754" s="568" t="s">
        <v>240</v>
      </c>
      <c r="BX1754" s="347"/>
      <c r="BY1754" s="347"/>
      <c r="BZ1754" s="520"/>
      <c r="CA1754" s="520"/>
      <c r="CB1754" s="1434" t="e">
        <f>Master[[#This Row],[ETM Kms]]=Master[[#This Row],[Kms]]</f>
        <v>#N/A</v>
      </c>
    </row>
    <row r="1755" spans="1:80">
      <c r="A1755" s="155" t="s">
        <v>286</v>
      </c>
      <c r="B1755" s="155" t="str">
        <f t="array" ref="B1755">VLOOKUP(INDEX($C$4:$C1755,_xlfn.XMATCH(FALSE,ISBLANK($C$4:$C1755),0,-1)), BusTypeLookup,2,FALSE)</f>
        <v>Mini-40</v>
      </c>
      <c r="C1755" s="334"/>
      <c r="D1755" s="334"/>
      <c r="E1755" s="198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Local</v>
      </c>
      <c r="F1755" s="199"/>
      <c r="G1755" s="199"/>
      <c r="H1755" s="333"/>
      <c r="I1755" s="200" t="str" cm="1">
        <f t="array" ref="I1755">IF(
ISNUMBER(FIND("A",H1755)),
H1755 &amp; IF(ISNUMBER(FIND("A",     INDEX(H1756:H$4024,MATCH(FALSE,ISBLANK(H1756:H$4024),0)))),"", INDEX(H1756:H$4024,MATCH(FALSE,ISBLANK(H1756:H$4024),0))  ),I1754
)</f>
        <v>75A75</v>
      </c>
      <c r="J1755" s="200" t="str">
        <f t="array" ref="J1755">INDEX($H$4:$H1755, _xlfn.XMATCH(FALSE,ISBLANK($H$4:$H1755),0,-1))</f>
        <v>75A</v>
      </c>
      <c r="K1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0" t="str">
        <f>IF(ISBLANK(Master[[#This Row],[Depot override]]), Master[[#This Row],[Depot]], Master[[#This Row],[Depot override]])</f>
        <v>PRV</v>
      </c>
      <c r="M1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5" s="200">
        <f>VLOOKUP(Master[[#This Row],[Full ETM Route No]],ETMRoutes[[Full ETM Route No]:[Kms]],7,FALSE)</f>
        <v>14</v>
      </c>
      <c r="O1755" s="201" t="str">
        <f>IF(ISBLANK(Master[[#This Row],[Depot override]]), Master[[#This Row],[Depot]], Master[[#This Row],[Depot override]]) &amp; Master[[#This Row],[ETM Route No]]</f>
        <v>PRV67</v>
      </c>
      <c r="P1755" s="202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5" s="203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5" s="203"/>
      <c r="S1755" s="203"/>
      <c r="T1755" s="203"/>
      <c r="U1755" s="203"/>
      <c r="V1755" s="445" t="str">
        <f t="shared" si="751"/>
        <v>MPS</v>
      </c>
      <c r="W1755" s="204" t="str">
        <f t="shared" si="765"/>
        <v>ALD</v>
      </c>
      <c r="X1755" s="204" t="str">
        <f t="shared" si="766"/>
        <v/>
      </c>
      <c r="Y1755" s="204" t="str">
        <f t="shared" si="742"/>
        <v/>
      </c>
      <c r="Z1755" s="204" t="str">
        <f t="shared" si="749"/>
        <v/>
      </c>
      <c r="AA1755" s="446" t="s">
        <v>3137</v>
      </c>
      <c r="AB1755" s="205" t="str">
        <f t="shared" si="761"/>
        <v>MAPUSA-ALDONA-GOLJUVEM</v>
      </c>
      <c r="AC1755" s="735">
        <v>14</v>
      </c>
      <c r="AD1755" s="736"/>
      <c r="AE1755" s="682"/>
      <c r="AF1755" s="336"/>
      <c r="AG1755" s="334"/>
      <c r="AH1755" s="683"/>
      <c r="AI1755" s="475">
        <f t="shared" si="752"/>
        <v>0.68055555555555547</v>
      </c>
      <c r="AJ1755" s="337" t="str">
        <f t="shared" si="753"/>
        <v/>
      </c>
      <c r="AK1755" s="337"/>
      <c r="AL1755" s="337"/>
      <c r="AM1755" s="337"/>
      <c r="AN1755" s="476">
        <f t="shared" si="754"/>
        <v>0.71180555555555547</v>
      </c>
      <c r="AO1755" s="735"/>
      <c r="AP1755" s="736"/>
      <c r="AQ1755" s="497" t="str">
        <f>IF(LEN(Master[[#This Row],[Spread Hrs.]])=0, "", TIME(TRUNC(Master[[#This Row],[Spread Hrs.]]),60*(Master[[#This Row],[Spread Hrs.]]-TRUNC(Master[[#This Row],[Spread Hrs.]]))/0.6,0))</f>
        <v/>
      </c>
      <c r="AR1755" s="497" t="str">
        <f>IF(LEN(Master[[#This Row],[Wrk Hrs.]])=0, "", TIME(TRUNC(Master[[#This Row],[Wrk Hrs.]]),60*(Master[[#This Row],[Wrk Hrs.]]-TRUNC(Master[[#This Row],[Wrk Hrs.]]))/0.6,0))</f>
        <v/>
      </c>
      <c r="AS1755" s="234" t="str">
        <f>IF($J1755&lt;&gt;$J1756,SUMIFS(Master[Kms],Master[Leg],Master[[#This Row],[Leg]],Master[Depot],Master[[#This Row],[Depot]]),"")</f>
        <v/>
      </c>
      <c r="AT1755" s="475" t="str">
        <f>IF(LEN(Master[[#This Row],[Drv OT2]])=0, "", TIME(TRUNC(Master[[#This Row],[Drv OT2]]),60*(Master[[#This Row],[Drv OT2]]-TRUNC(Master[[#This Row],[Drv OT2]]))/0.6,0))</f>
        <v/>
      </c>
      <c r="AU1755" s="476" t="str">
        <f>IF(LEN(Master[[#This Row],[Cond OT2]])=0, "", TIME(TRUNC(Master[[#This Row],[Cond OT2]]),60*(Master[[#This Row],[Cond OT2]]-TRUNC(Master[[#This Row],[Cond OT2]]))/0.6,0))</f>
        <v/>
      </c>
      <c r="AV1755" s="735"/>
      <c r="AW1755" s="736"/>
      <c r="AX1755" s="334" t="str">
        <f t="shared" si="763"/>
        <v/>
      </c>
      <c r="AY1755" s="334" t="str">
        <f t="shared" si="764"/>
        <v/>
      </c>
      <c r="AZ1755" s="238" t="s">
        <v>492</v>
      </c>
      <c r="BA1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5" s="515" t="str">
        <f t="shared" si="762"/>
        <v>GOLJUVEM-ALDONA-MAPUSA</v>
      </c>
      <c r="BH1755" s="515" t="str">
        <f t="shared" si="746"/>
        <v>GOLJUVEM-ALDONA-MAPUSA</v>
      </c>
      <c r="BI1755" s="564">
        <f>IF(ISNUMBER(FIND("A",Master[[#This Row],[Leg]])), DATE(1900, 1, 1), DATE(1900,1,1)+1) + Master[[#This Row],[Dep]]</f>
        <v>1.6805555555555554</v>
      </c>
      <c r="BJ1755" s="202">
        <f>IF(Master[[#This Row],[Arr]]&lt;Master[[#This Row],[Dep]], 1, 0)</f>
        <v>0</v>
      </c>
      <c r="BK1755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5" s="341" t="str">
        <f t="shared" si="755"/>
        <v>MPS</v>
      </c>
      <c r="BM1755" s="341" t="str">
        <f t="shared" si="756"/>
        <v/>
      </c>
      <c r="BN1755" s="341" t="str">
        <f t="shared" si="757"/>
        <v>ALD</v>
      </c>
      <c r="BO1755" s="341" t="str">
        <f t="shared" si="758"/>
        <v/>
      </c>
      <c r="BP1755" s="341" t="str">
        <f t="shared" si="759"/>
        <v>GLJ</v>
      </c>
      <c r="BQ1755" s="341" t="str">
        <f t="shared" si="760"/>
        <v/>
      </c>
      <c r="BR1755" s="347" t="s">
        <v>30</v>
      </c>
      <c r="BS1755" s="341" t="s">
        <v>342</v>
      </c>
      <c r="BT1755" s="360" t="s">
        <v>491</v>
      </c>
      <c r="BU1755" s="565">
        <v>16.2</v>
      </c>
      <c r="BV1755" s="522" t="s">
        <v>158</v>
      </c>
      <c r="BW1755" s="347">
        <v>17.05</v>
      </c>
      <c r="BX1755" s="347"/>
      <c r="BY1755" s="347"/>
      <c r="BZ1755" s="520"/>
      <c r="CA1755" s="520"/>
      <c r="CB1755" s="1434" t="b">
        <f>Master[[#This Row],[ETM Kms]]=Master[[#This Row],[Kms]]</f>
        <v>1</v>
      </c>
    </row>
    <row r="1756" spans="1:80">
      <c r="A1756" s="155" t="s">
        <v>286</v>
      </c>
      <c r="B1756" s="155" t="str">
        <f t="array" ref="B1756">VLOOKUP(INDEX($C$4:$C1756,_xlfn.XMATCH(FALSE,ISBLANK($C$4:$C1756),0,-1)), BusTypeLookup,2,FALSE)</f>
        <v>Mini-40</v>
      </c>
      <c r="C1756" s="334"/>
      <c r="D1756" s="334"/>
      <c r="E1756" s="198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9"/>
      <c r="G1756" s="199"/>
      <c r="H1756" s="333"/>
      <c r="I1756" s="200" t="str" cm="1">
        <f t="array" ref="I1756">IF(
ISNUMBER(FIND("A",H1756)),
H1756 &amp; IF(ISNUMBER(FIND("A",     INDEX(H1757:H$4024,MATCH(FALSE,ISBLANK(H1757:H$4024),0)))),"", INDEX(H1757:H$4024,MATCH(FALSE,ISBLANK(H1757:H$4024),0))  ),I1755
)</f>
        <v>75A75</v>
      </c>
      <c r="J1756" s="200" t="str">
        <f t="array" ref="J1756">INDEX($H$4:$H1756, _xlfn.XMATCH(FALSE,ISBLANK($H$4:$H1756),0,-1))</f>
        <v>75A</v>
      </c>
      <c r="K1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0" t="str">
        <f>IF(ISBLANK(Master[[#This Row],[Depot override]]), Master[[#This Row],[Depot]], Master[[#This Row],[Depot override]])</f>
        <v>PRV</v>
      </c>
      <c r="M1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0">
        <f>VLOOKUP(Master[[#This Row],[Full ETM Route No]],ETMRoutes[[Full ETM Route No]:[Kms]],7,FALSE)</f>
        <v>14</v>
      </c>
      <c r="O1756" s="201" t="str">
        <f>IF(ISBLANK(Master[[#This Row],[Depot override]]), Master[[#This Row],[Depot]], Master[[#This Row],[Depot override]]) &amp; Master[[#This Row],[ETM Route No]]</f>
        <v>PRV67</v>
      </c>
      <c r="P1756" s="202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3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6" s="203"/>
      <c r="S1756" s="203"/>
      <c r="T1756" s="203"/>
      <c r="U1756" s="203"/>
      <c r="V1756" s="445" t="s">
        <v>3137</v>
      </c>
      <c r="W1756" s="204" t="str">
        <f t="shared" si="765"/>
        <v>ALD</v>
      </c>
      <c r="X1756" s="204" t="str">
        <f t="shared" si="766"/>
        <v/>
      </c>
      <c r="Y1756" s="204" t="str">
        <f t="shared" si="742"/>
        <v/>
      </c>
      <c r="Z1756" s="204" t="str">
        <f t="shared" si="749"/>
        <v/>
      </c>
      <c r="AA1756" s="446" t="str">
        <f>IF( LEN(IF(LEN(BQ1756)=0,BP1756,BQ1756))=0, "", IFERROR(VLOOKUP(IF(LEN(BQ1756)=0,BP1756,BQ1756),Loc2Code,2,FALSE),VLOOKUP(IF(LEN(BQ1756)=0,BP1756,BQ1756),Code2Loc,1,FALSE)))</f>
        <v>MPS</v>
      </c>
      <c r="AB1756" s="205" t="str">
        <f t="shared" si="761"/>
        <v>GOLJUVEM-ALDONA-MAPUSA</v>
      </c>
      <c r="AC1756" s="735">
        <v>14</v>
      </c>
      <c r="AD1756" s="736"/>
      <c r="AE1756" s="682"/>
      <c r="AF1756" s="336"/>
      <c r="AG1756" s="334"/>
      <c r="AH1756" s="683"/>
      <c r="AI1756" s="475">
        <f t="shared" si="752"/>
        <v>0.71527777777777779</v>
      </c>
      <c r="AJ1756" s="337">
        <f t="shared" si="753"/>
        <v>0.72569444444444453</v>
      </c>
      <c r="AK1756" s="337"/>
      <c r="AL1756" s="337"/>
      <c r="AM1756" s="337"/>
      <c r="AN1756" s="476">
        <f t="shared" si="754"/>
        <v>0.74652777777777779</v>
      </c>
      <c r="AO1756" s="735"/>
      <c r="AP1756" s="736"/>
      <c r="AQ1756" s="497" t="str">
        <f>IF(LEN(Master[[#This Row],[Spread Hrs.]])=0, "", TIME(TRUNC(Master[[#This Row],[Spread Hrs.]]),60*(Master[[#This Row],[Spread Hrs.]]-TRUNC(Master[[#This Row],[Spread Hrs.]]))/0.6,0))</f>
        <v/>
      </c>
      <c r="AR1756" s="497" t="str">
        <f>IF(LEN(Master[[#This Row],[Wrk Hrs.]])=0, "", TIME(TRUNC(Master[[#This Row],[Wrk Hrs.]]),60*(Master[[#This Row],[Wrk Hrs.]]-TRUNC(Master[[#This Row],[Wrk Hrs.]]))/0.6,0))</f>
        <v/>
      </c>
      <c r="AS1756" s="234" t="str">
        <f>IF($J1756&lt;&gt;$J1757,SUMIFS(Master[Kms],Master[Leg],Master[[#This Row],[Leg]],Master[Depot],Master[[#This Row],[Depot]]),"")</f>
        <v/>
      </c>
      <c r="AT1756" s="475" t="str">
        <f>IF(LEN(Master[[#This Row],[Drv OT2]])=0, "", TIME(TRUNC(Master[[#This Row],[Drv OT2]]),60*(Master[[#This Row],[Drv OT2]]-TRUNC(Master[[#This Row],[Drv OT2]]))/0.6,0))</f>
        <v/>
      </c>
      <c r="AU1756" s="476" t="str">
        <f>IF(LEN(Master[[#This Row],[Cond OT2]])=0, "", TIME(TRUNC(Master[[#This Row],[Cond OT2]]),60*(Master[[#This Row],[Cond OT2]]-TRUNC(Master[[#This Row],[Cond OT2]]))/0.6,0))</f>
        <v/>
      </c>
      <c r="AV1756" s="735"/>
      <c r="AW1756" s="736"/>
      <c r="AX1756" s="334" t="str">
        <f t="shared" si="763"/>
        <v/>
      </c>
      <c r="AY1756" s="334" t="str">
        <f t="shared" si="764"/>
        <v/>
      </c>
      <c r="AZ1756" s="238" t="s">
        <v>492</v>
      </c>
      <c r="BA1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6" s="515" t="str">
        <f t="shared" si="762"/>
        <v>MAPUSA-ALDONA-GOLJUVEM</v>
      </c>
      <c r="BH1756" s="515" t="str">
        <f t="shared" si="746"/>
        <v>GOLJUVEM-ALDONA-MAPUSA</v>
      </c>
      <c r="BI1756" s="564">
        <f>IF(ISNUMBER(FIND("A",Master[[#This Row],[Leg]])), DATE(1900, 1, 1), DATE(1900,1,1)+1) + Master[[#This Row],[Dep]]</f>
        <v>1.7152777777777777</v>
      </c>
      <c r="BJ1756" s="202">
        <f>IF(Master[[#This Row],[Arr]]&lt;Master[[#This Row],[Dep]], 1, 0)</f>
        <v>0</v>
      </c>
      <c r="BK1756" s="56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6" s="341" t="str">
        <f t="shared" si="755"/>
        <v>GLJ</v>
      </c>
      <c r="BM1756" s="341" t="str">
        <f t="shared" si="756"/>
        <v/>
      </c>
      <c r="BN1756" s="341" t="str">
        <f t="shared" si="757"/>
        <v>ALD</v>
      </c>
      <c r="BO1756" s="341" t="str">
        <f t="shared" si="758"/>
        <v/>
      </c>
      <c r="BP1756" s="341" t="str">
        <f t="shared" si="759"/>
        <v>MPS</v>
      </c>
      <c r="BQ1756" s="341" t="str">
        <f t="shared" si="760"/>
        <v/>
      </c>
      <c r="BR1756" s="347" t="s">
        <v>491</v>
      </c>
      <c r="BS1756" s="341" t="s">
        <v>342</v>
      </c>
      <c r="BT1756" s="360" t="s">
        <v>30</v>
      </c>
      <c r="BU1756" s="565">
        <v>17.100000000000001</v>
      </c>
      <c r="BV1756" s="611">
        <v>17.25</v>
      </c>
      <c r="BW1756" s="565">
        <v>17.55</v>
      </c>
      <c r="BX1756" s="347"/>
      <c r="BY1756" s="347"/>
      <c r="BZ1756" s="520"/>
      <c r="CA1756" s="520"/>
      <c r="CB1756" s="1434" t="b">
        <f>Master[[#This Row],[ETM Kms]]=Master[[#This Row],[Kms]]</f>
        <v>1</v>
      </c>
    </row>
    <row r="1757" spans="1:80">
      <c r="A1757" s="155" t="s">
        <v>286</v>
      </c>
      <c r="B1757" s="155" t="str">
        <f t="array" ref="B1757">VLOOKUP(INDEX($C$4:$C1757,_xlfn.XMATCH(FALSE,ISBLANK($C$4:$C1757),0,-1)), BusTypeLookup,2,FALSE)</f>
        <v>Mini-40</v>
      </c>
      <c r="C1757" s="334"/>
      <c r="D1757" s="334"/>
      <c r="E1757" s="198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9"/>
      <c r="G1757" s="199"/>
      <c r="H1757" s="333"/>
      <c r="I1757" s="200" t="str" cm="1">
        <f t="array" ref="I1757">IF(
ISNUMBER(FIND("A",H1757)),
H1757 &amp; IF(ISNUMBER(FIND("A",     INDEX(H1758:H$4024,MATCH(FALSE,ISBLANK(H1758:H$4024),0)))),"", INDEX(H1758:H$4024,MATCH(FALSE,ISBLANK(H1758:H$4024),0))  ),I1756
)</f>
        <v>75A75</v>
      </c>
      <c r="J1757" s="200" t="str">
        <f t="array" ref="J1757">INDEX($H$4:$H1757, _xlfn.XMATCH(FALSE,ISBLANK($H$4:$H1757),0,-1))</f>
        <v>75A</v>
      </c>
      <c r="K1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0" t="str">
        <f>IF(ISBLANK(Master[[#This Row],[Depot override]]), Master[[#This Row],[Depot]], Master[[#This Row],[Depot override]])</f>
        <v>PRV</v>
      </c>
      <c r="M1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0">
        <f>VLOOKUP(Master[[#This Row],[Full ETM Route No]],ETMRoutes[[Full ETM Route No]:[Kms]],7,FALSE)</f>
        <v>14</v>
      </c>
      <c r="O1757" s="201" t="str">
        <f>IF(ISBLANK(Master[[#This Row],[Depot override]]), Master[[#This Row],[Depot]], Master[[#This Row],[Depot override]]) &amp; Master[[#This Row],[ETM Route No]]</f>
        <v>PRV67</v>
      </c>
      <c r="P1757" s="202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3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7" s="203"/>
      <c r="S1757" s="203"/>
      <c r="T1757" s="203"/>
      <c r="U1757" s="203"/>
      <c r="V1757" s="445" t="str">
        <f>IF(ISBLANK($BL1757),"",IFERROR(VLOOKUP($BL1757,Loc2Code,2,FALSE),VLOOKUP($BL1757,Code2Loc,1,FALSE)))</f>
        <v>MPS</v>
      </c>
      <c r="W1757" s="204" t="str">
        <f t="shared" si="765"/>
        <v>ALD</v>
      </c>
      <c r="X1757" s="204" t="str">
        <f t="shared" si="766"/>
        <v/>
      </c>
      <c r="Y1757" s="204" t="str">
        <f t="shared" si="742"/>
        <v/>
      </c>
      <c r="Z1757" s="204" t="str">
        <f t="shared" si="749"/>
        <v/>
      </c>
      <c r="AA1757" s="446" t="s">
        <v>3137</v>
      </c>
      <c r="AB1757" s="205" t="str">
        <f t="shared" si="761"/>
        <v>MAPUSA-ALDONA-GOLJUVEM</v>
      </c>
      <c r="AC1757" s="735">
        <v>14</v>
      </c>
      <c r="AD1757" s="736"/>
      <c r="AE1757" s="682"/>
      <c r="AF1757" s="336"/>
      <c r="AG1757" s="334"/>
      <c r="AH1757" s="683"/>
      <c r="AI1757" s="475">
        <f t="shared" si="752"/>
        <v>0.75694444444444453</v>
      </c>
      <c r="AJ1757" s="337" t="str">
        <f t="shared" si="753"/>
        <v/>
      </c>
      <c r="AK1757" s="337"/>
      <c r="AL1757" s="337"/>
      <c r="AM1757" s="337"/>
      <c r="AN1757" s="476">
        <f t="shared" si="754"/>
        <v>0.78819444444444453</v>
      </c>
      <c r="AO1757" s="735"/>
      <c r="AP1757" s="736"/>
      <c r="AQ1757" s="497" t="str">
        <f>IF(LEN(Master[[#This Row],[Spread Hrs.]])=0, "", TIME(TRUNC(Master[[#This Row],[Spread Hrs.]]),60*(Master[[#This Row],[Spread Hrs.]]-TRUNC(Master[[#This Row],[Spread Hrs.]]))/0.6,0))</f>
        <v/>
      </c>
      <c r="AR1757" s="497" t="str">
        <f>IF(LEN(Master[[#This Row],[Wrk Hrs.]])=0, "", TIME(TRUNC(Master[[#This Row],[Wrk Hrs.]]),60*(Master[[#This Row],[Wrk Hrs.]]-TRUNC(Master[[#This Row],[Wrk Hrs.]]))/0.6,0))</f>
        <v/>
      </c>
      <c r="AS1757" s="234" t="str">
        <f>IF($J1757&lt;&gt;$J1758,SUMIFS(Master[Kms],Master[Leg],Master[[#This Row],[Leg]],Master[Depot],Master[[#This Row],[Depot]]),"")</f>
        <v/>
      </c>
      <c r="AT1757" s="475" t="str">
        <f>IF(LEN(Master[[#This Row],[Drv OT2]])=0, "", TIME(TRUNC(Master[[#This Row],[Drv OT2]]),60*(Master[[#This Row],[Drv OT2]]-TRUNC(Master[[#This Row],[Drv OT2]]))/0.6,0))</f>
        <v/>
      </c>
      <c r="AU1757" s="476" t="str">
        <f>IF(LEN(Master[[#This Row],[Cond OT2]])=0, "", TIME(TRUNC(Master[[#This Row],[Cond OT2]]),60*(Master[[#This Row],[Cond OT2]]-TRUNC(Master[[#This Row],[Cond OT2]]))/0.6,0))</f>
        <v/>
      </c>
      <c r="AV1757" s="735"/>
      <c r="AW1757" s="736"/>
      <c r="AX1757" s="334" t="str">
        <f t="shared" si="763"/>
        <v/>
      </c>
      <c r="AY1757" s="334" t="str">
        <f t="shared" si="764"/>
        <v>GOLJUVE</v>
      </c>
      <c r="AZ1757" s="238" t="s">
        <v>494</v>
      </c>
      <c r="BA1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7" s="515" t="str">
        <f t="shared" si="762"/>
        <v>GOLJUVEM-ALDONA-MAPUSA</v>
      </c>
      <c r="BH1757" s="515" t="str">
        <f t="shared" si="746"/>
        <v>GOLJUVEM-ALDONA-MAPUSA</v>
      </c>
      <c r="BI1757" s="564">
        <f>IF(ISNUMBER(FIND("A",Master[[#This Row],[Leg]])), DATE(1900, 1, 1), DATE(1900,1,1)+1) + Master[[#This Row],[Dep]]</f>
        <v>1.7569444444444446</v>
      </c>
      <c r="BJ1757" s="202">
        <f>IF(Master[[#This Row],[Arr]]&lt;Master[[#This Row],[Dep]], 1, 0)</f>
        <v>0</v>
      </c>
      <c r="BK1757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7" s="341" t="str">
        <f t="shared" si="755"/>
        <v>MPS</v>
      </c>
      <c r="BM1757" s="341" t="str">
        <f t="shared" si="756"/>
        <v/>
      </c>
      <c r="BN1757" s="341" t="str">
        <f t="shared" si="757"/>
        <v>ALD</v>
      </c>
      <c r="BO1757" s="341" t="str">
        <f t="shared" si="758"/>
        <v/>
      </c>
      <c r="BP1757" s="341" t="str">
        <f t="shared" si="759"/>
        <v>GLJ</v>
      </c>
      <c r="BQ1757" s="341" t="str">
        <f t="shared" si="760"/>
        <v/>
      </c>
      <c r="BR1757" s="347" t="s">
        <v>30</v>
      </c>
      <c r="BS1757" s="341" t="s">
        <v>342</v>
      </c>
      <c r="BT1757" s="360" t="s">
        <v>491</v>
      </c>
      <c r="BU1757" s="565">
        <v>18.100000000000001</v>
      </c>
      <c r="BV1757" s="522" t="s">
        <v>158</v>
      </c>
      <c r="BW1757" s="568" t="s">
        <v>493</v>
      </c>
      <c r="BX1757" s="568"/>
      <c r="BY1757" s="568"/>
      <c r="BZ1757" s="520"/>
      <c r="CA1757" s="520"/>
      <c r="CB1757" s="1434" t="b">
        <f>Master[[#This Row],[ETM Kms]]=Master[[#This Row],[Kms]]</f>
        <v>1</v>
      </c>
    </row>
    <row r="1758" spans="1:80">
      <c r="A1758" s="155" t="s">
        <v>286</v>
      </c>
      <c r="B1758" s="155" t="str">
        <f t="array" ref="B1758">VLOOKUP(INDEX($C$4:$C1758,_xlfn.XMATCH(FALSE,ISBLANK($C$4:$C1758),0,-1)), BusTypeLookup,2,FALSE)</f>
        <v>Mini-40</v>
      </c>
      <c r="C1758" s="334"/>
      <c r="D1758" s="334"/>
      <c r="E1758" s="198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9"/>
      <c r="G1758" s="199"/>
      <c r="H1758" s="333"/>
      <c r="I1758" s="200" t="str" cm="1">
        <f t="array" ref="I1758">IF(
ISNUMBER(FIND("A",H1758)),
H1758 &amp; IF(ISNUMBER(FIND("A",     INDEX(H1759:H$4024,MATCH(FALSE,ISBLANK(H1759:H$4024),0)))),"", INDEX(H1759:H$4024,MATCH(FALSE,ISBLANK(H1759:H$4024),0))  ),I1757
)</f>
        <v>75A75</v>
      </c>
      <c r="J1758" s="200" t="str">
        <f t="array" ref="J1758">INDEX($H$4:$H1758, _xlfn.XMATCH(FALSE,ISBLANK($H$4:$H1758),0,-1))</f>
        <v>75A</v>
      </c>
      <c r="K1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0" t="str">
        <f>IF(ISBLANK(Master[[#This Row],[Depot override]]), Master[[#This Row],[Depot]], Master[[#This Row],[Depot override]])</f>
        <v>PRV</v>
      </c>
      <c r="M1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0">
        <f>VLOOKUP(Master[[#This Row],[Full ETM Route No]],ETMRoutes[[Full ETM Route No]:[Kms]],7,FALSE)</f>
        <v>14</v>
      </c>
      <c r="O1758" s="201" t="str">
        <f>IF(ISBLANK(Master[[#This Row],[Depot override]]), Master[[#This Row],[Depot]], Master[[#This Row],[Depot override]]) &amp; Master[[#This Row],[ETM Route No]]</f>
        <v>PRV67</v>
      </c>
      <c r="P1758" s="202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3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8" s="203"/>
      <c r="S1758" s="203"/>
      <c r="T1758" s="203"/>
      <c r="U1758" s="203"/>
      <c r="V1758" s="445" t="s">
        <v>3137</v>
      </c>
      <c r="W1758" s="204" t="str">
        <f t="shared" si="765"/>
        <v>ALD</v>
      </c>
      <c r="X1758" s="204" t="str">
        <f t="shared" si="766"/>
        <v/>
      </c>
      <c r="Y1758" s="204" t="str">
        <f t="shared" si="742"/>
        <v/>
      </c>
      <c r="Z1758" s="204" t="str">
        <f t="shared" si="749"/>
        <v/>
      </c>
      <c r="AA1758" s="446" t="str">
        <f>IF( LEN(IF(LEN(BQ1758)=0,BP1758,BQ1758))=0, "", IFERROR(VLOOKUP(IF(LEN(BQ1758)=0,BP1758,BQ1758),Loc2Code,2,FALSE),VLOOKUP(IF(LEN(BQ1758)=0,BP1758,BQ1758),Code2Loc,1,FALSE)))</f>
        <v>MPS</v>
      </c>
      <c r="AB1758" s="205" t="str">
        <f t="shared" si="761"/>
        <v>GOLJUVEM-ALDONA-MAPUSA</v>
      </c>
      <c r="AC1758" s="735">
        <v>14</v>
      </c>
      <c r="AD1758" s="736"/>
      <c r="AE1758" s="682"/>
      <c r="AF1758" s="336"/>
      <c r="AG1758" s="334"/>
      <c r="AH1758" s="683"/>
      <c r="AI1758" s="475">
        <f t="shared" si="752"/>
        <v>0.79861111111111116</v>
      </c>
      <c r="AJ1758" s="337">
        <f t="shared" si="753"/>
        <v>0.80902777777777779</v>
      </c>
      <c r="AK1758" s="337"/>
      <c r="AL1758" s="337"/>
      <c r="AM1758" s="337"/>
      <c r="AN1758" s="476">
        <f t="shared" si="754"/>
        <v>0.82638888888888884</v>
      </c>
      <c r="AO1758" s="735"/>
      <c r="AP1758" s="736"/>
      <c r="AQ1758" s="497" t="str">
        <f>IF(LEN(Master[[#This Row],[Spread Hrs.]])=0, "", TIME(TRUNC(Master[[#This Row],[Spread Hrs.]]),60*(Master[[#This Row],[Spread Hrs.]]-TRUNC(Master[[#This Row],[Spread Hrs.]]))/0.6,0))</f>
        <v/>
      </c>
      <c r="AR1758" s="497" t="str">
        <f>IF(LEN(Master[[#This Row],[Wrk Hrs.]])=0, "", TIME(TRUNC(Master[[#This Row],[Wrk Hrs.]]),60*(Master[[#This Row],[Wrk Hrs.]]-TRUNC(Master[[#This Row],[Wrk Hrs.]]))/0.6,0))</f>
        <v/>
      </c>
      <c r="AS1758" s="234" t="str">
        <f>IF($J1758&lt;&gt;$J1759,SUMIFS(Master[Kms],Master[Leg],Master[[#This Row],[Leg]],Master[Depot],Master[[#This Row],[Depot]]),"")</f>
        <v/>
      </c>
      <c r="AT1758" s="475" t="str">
        <f>IF(LEN(Master[[#This Row],[Drv OT2]])=0, "", TIME(TRUNC(Master[[#This Row],[Drv OT2]]),60*(Master[[#This Row],[Drv OT2]]-TRUNC(Master[[#This Row],[Drv OT2]]))/0.6,0))</f>
        <v/>
      </c>
      <c r="AU1758" s="476" t="str">
        <f>IF(LEN(Master[[#This Row],[Cond OT2]])=0, "", TIME(TRUNC(Master[[#This Row],[Cond OT2]]),60*(Master[[#This Row],[Cond OT2]]-TRUNC(Master[[#This Row],[Cond OT2]]))/0.6,0))</f>
        <v/>
      </c>
      <c r="AV1758" s="735"/>
      <c r="AW1758" s="736"/>
      <c r="AX1758" s="334" t="str">
        <f t="shared" si="763"/>
        <v/>
      </c>
      <c r="AY1758" s="334" t="str">
        <f t="shared" si="764"/>
        <v/>
      </c>
      <c r="AZ1758" s="238"/>
      <c r="BA1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8" s="515" t="str">
        <f t="shared" si="762"/>
        <v>MAPUSA-ALDONA-GOLJUVEM</v>
      </c>
      <c r="BH1758" s="515" t="str">
        <f t="shared" si="746"/>
        <v>GOLJUVEM-ALDONA-MAPUSA</v>
      </c>
      <c r="BI1758" s="564">
        <f>IF(ISNUMBER(FIND("A",Master[[#This Row],[Leg]])), DATE(1900, 1, 1), DATE(1900,1,1)+1) + Master[[#This Row],[Dep]]</f>
        <v>1.7986111111111112</v>
      </c>
      <c r="BJ1758" s="202">
        <f>IF(Master[[#This Row],[Arr]]&lt;Master[[#This Row],[Dep]], 1, 0)</f>
        <v>0</v>
      </c>
      <c r="BK1758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8" s="341" t="str">
        <f t="shared" si="755"/>
        <v>GLJ</v>
      </c>
      <c r="BM1758" s="341" t="str">
        <f t="shared" si="756"/>
        <v/>
      </c>
      <c r="BN1758" s="341" t="str">
        <f t="shared" si="757"/>
        <v>ALD</v>
      </c>
      <c r="BO1758" s="341" t="str">
        <f t="shared" si="758"/>
        <v/>
      </c>
      <c r="BP1758" s="341" t="str">
        <f t="shared" si="759"/>
        <v>MPS</v>
      </c>
      <c r="BQ1758" s="341" t="str">
        <f t="shared" si="760"/>
        <v/>
      </c>
      <c r="BR1758" s="347" t="s">
        <v>491</v>
      </c>
      <c r="BS1758" s="341" t="s">
        <v>342</v>
      </c>
      <c r="BT1758" s="360" t="s">
        <v>30</v>
      </c>
      <c r="BU1758" s="565">
        <v>19.100000000000001</v>
      </c>
      <c r="BV1758" s="611">
        <v>19.25</v>
      </c>
      <c r="BW1758" s="568" t="s">
        <v>211</v>
      </c>
      <c r="BX1758" s="568"/>
      <c r="BY1758" s="568"/>
      <c r="BZ1758" s="520"/>
      <c r="CA1758" s="520"/>
      <c r="CB1758" s="1434" t="b">
        <f>Master[[#This Row],[ETM Kms]]=Master[[#This Row],[Kms]]</f>
        <v>1</v>
      </c>
    </row>
    <row r="1759" spans="1:80">
      <c r="A1759" s="155" t="s">
        <v>286</v>
      </c>
      <c r="B1759" s="155" t="str">
        <f t="array" ref="B1759">VLOOKUP(INDEX($C$4:$C1759,_xlfn.XMATCH(FALSE,ISBLANK($C$4:$C1759),0,-1)), BusTypeLookup,2,FALSE)</f>
        <v>Mini-40</v>
      </c>
      <c r="C1759" s="334"/>
      <c r="D1759" s="334"/>
      <c r="E1759" s="198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9"/>
      <c r="G1759" s="199"/>
      <c r="H1759" s="333"/>
      <c r="I1759" s="200" t="str" cm="1">
        <f t="array" ref="I1759">IF(
ISNUMBER(FIND("A",H1759)),
H1759 &amp; IF(ISNUMBER(FIND("A",     INDEX(H1760:H$4024,MATCH(FALSE,ISBLANK(H1760:H$4024),0)))),"", INDEX(H1760:H$4024,MATCH(FALSE,ISBLANK(H1760:H$4024),0))  ),I1758
)</f>
        <v>75A75</v>
      </c>
      <c r="J1759" s="200" t="str">
        <f t="array" ref="J1759">INDEX($H$4:$H1759, _xlfn.XMATCH(FALSE,ISBLANK($H$4:$H1759),0,-1))</f>
        <v>75A</v>
      </c>
      <c r="K1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0" t="str">
        <f>IF(ISBLANK(Master[[#This Row],[Depot override]]), Master[[#This Row],[Depot]], Master[[#This Row],[Depot override]])</f>
        <v>PRV</v>
      </c>
      <c r="M1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0">
        <f>VLOOKUP(Master[[#This Row],[Full ETM Route No]],ETMRoutes[[Full ETM Route No]:[Kms]],7,FALSE)</f>
        <v>14</v>
      </c>
      <c r="O1759" s="201" t="str">
        <f>IF(ISBLANK(Master[[#This Row],[Depot override]]), Master[[#This Row],[Depot]], Master[[#This Row],[Depot override]]) &amp; Master[[#This Row],[ETM Route No]]</f>
        <v>PRV67</v>
      </c>
      <c r="P1759" s="202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3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9" s="203"/>
      <c r="S1759" s="203"/>
      <c r="T1759" s="203"/>
      <c r="U1759" s="203"/>
      <c r="V1759" s="445" t="str">
        <f>IF(ISBLANK($BL1759),"",IFERROR(VLOOKUP($BL1759,Loc2Code,2,FALSE),VLOOKUP($BL1759,Code2Loc,1,FALSE)))</f>
        <v>MPS</v>
      </c>
      <c r="W1759" s="204" t="str">
        <f t="shared" si="765"/>
        <v>ALD</v>
      </c>
      <c r="X1759" s="204" t="str">
        <f t="shared" si="766"/>
        <v/>
      </c>
      <c r="Y1759" s="204" t="str">
        <f t="shared" si="742"/>
        <v/>
      </c>
      <c r="Z1759" s="204" t="str">
        <f t="shared" si="749"/>
        <v/>
      </c>
      <c r="AA1759" s="446" t="s">
        <v>3137</v>
      </c>
      <c r="AB1759" s="205" t="str">
        <f t="shared" si="761"/>
        <v>MAPUSA-ALDONA-GOLJUVEM</v>
      </c>
      <c r="AC1759" s="735">
        <v>14</v>
      </c>
      <c r="AD1759" s="736"/>
      <c r="AE1759" s="682"/>
      <c r="AF1759" s="336"/>
      <c r="AG1759" s="334"/>
      <c r="AH1759" s="683"/>
      <c r="AI1759" s="475">
        <f t="shared" si="752"/>
        <v>0.83333333333333337</v>
      </c>
      <c r="AJ1759" s="337" t="str">
        <f t="shared" si="753"/>
        <v/>
      </c>
      <c r="AK1759" s="337"/>
      <c r="AL1759" s="337"/>
      <c r="AM1759" s="337"/>
      <c r="AN1759" s="476">
        <f t="shared" si="754"/>
        <v>0.86111111111111116</v>
      </c>
      <c r="AO1759" s="735">
        <v>1</v>
      </c>
      <c r="AP1759" s="736">
        <v>1</v>
      </c>
      <c r="AQ1759" s="497">
        <f>IF(LEN(Master[[#This Row],[Spread Hrs.]])=0, "", TIME(TRUNC(Master[[#This Row],[Spread Hrs.]]),60*(Master[[#This Row],[Spread Hrs.]]-TRUNC(Master[[#This Row],[Spread Hrs.]]))/0.6,0))</f>
        <v>0.22222222222222221</v>
      </c>
      <c r="AR1759" s="497">
        <f>IF(LEN(Master[[#This Row],[Wrk Hrs.]])=0, "", TIME(TRUNC(Master[[#This Row],[Wrk Hrs.]]),60*(Master[[#This Row],[Wrk Hrs.]]-TRUNC(Master[[#This Row],[Wrk Hrs.]]))/0.6,0))</f>
        <v>0.17013888888888887</v>
      </c>
      <c r="AS1759" s="234">
        <f>IF($J1759&lt;&gt;$J1760,SUMIFS(Master[Kms],Master[Leg],Master[[#This Row],[Leg]],Master[Depot],Master[[#This Row],[Depot]]),"")</f>
        <v>70</v>
      </c>
      <c r="AT1759" s="475">
        <f>IF(LEN(Master[[#This Row],[Drv OT2]])=0, "", TIME(TRUNC(Master[[#This Row],[Drv OT2]]),60*(Master[[#This Row],[Drv OT2]]-TRUNC(Master[[#This Row],[Drv OT2]]))/0.6,0))</f>
        <v>0</v>
      </c>
      <c r="AU1759" s="476">
        <f>IF(LEN(Master[[#This Row],[Cond OT2]])=0, "", TIME(TRUNC(Master[[#This Row],[Cond OT2]]),60*(Master[[#This Row],[Cond OT2]]-TRUNC(Master[[#This Row],[Cond OT2]]))/0.6,0))</f>
        <v>0</v>
      </c>
      <c r="AV1759" s="735">
        <v>0</v>
      </c>
      <c r="AW1759" s="736">
        <v>0</v>
      </c>
      <c r="AX1759" s="334" t="str">
        <f t="shared" si="763"/>
        <v/>
      </c>
      <c r="AY1759" s="334" t="str">
        <f t="shared" si="764"/>
        <v>GOLJUVE</v>
      </c>
      <c r="AZ1759" s="238" t="s">
        <v>494</v>
      </c>
      <c r="BA1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9" s="515" t="str">
        <f t="shared" si="762"/>
        <v>GOLJUVEM-ALDONA-MAPUSA</v>
      </c>
      <c r="BH1759" s="515" t="str">
        <f t="shared" si="746"/>
        <v>GOLJUVEM-ALDONA-MAPUSA</v>
      </c>
      <c r="BI1759" s="564">
        <f>IF(ISNUMBER(FIND("A",Master[[#This Row],[Leg]])), DATE(1900, 1, 1), DATE(1900,1,1)+1) + Master[[#This Row],[Dep]]</f>
        <v>1.8333333333333335</v>
      </c>
      <c r="BJ1759" s="202">
        <f>IF(Master[[#This Row],[Arr]]&lt;Master[[#This Row],[Dep]], 1, 0)</f>
        <v>0</v>
      </c>
      <c r="BK1759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59" s="341" t="str">
        <f t="shared" si="755"/>
        <v>MPS</v>
      </c>
      <c r="BM1759" s="341" t="str">
        <f t="shared" si="756"/>
        <v/>
      </c>
      <c r="BN1759" s="341" t="str">
        <f t="shared" si="757"/>
        <v>ALD</v>
      </c>
      <c r="BO1759" s="341" t="str">
        <f t="shared" si="758"/>
        <v/>
      </c>
      <c r="BP1759" s="341" t="str">
        <f t="shared" si="759"/>
        <v>GLJ</v>
      </c>
      <c r="BQ1759" s="341" t="str">
        <f t="shared" si="760"/>
        <v/>
      </c>
      <c r="BR1759" s="347" t="s">
        <v>30</v>
      </c>
      <c r="BS1759" s="341" t="s">
        <v>342</v>
      </c>
      <c r="BT1759" s="360" t="s">
        <v>491</v>
      </c>
      <c r="BU1759" s="565">
        <v>20</v>
      </c>
      <c r="BV1759" s="522" t="s">
        <v>158</v>
      </c>
      <c r="BW1759" s="568" t="s">
        <v>227</v>
      </c>
      <c r="BX1759" s="568" t="s">
        <v>346</v>
      </c>
      <c r="BY1759" s="568" t="s">
        <v>360</v>
      </c>
      <c r="BZ1759" s="520">
        <v>0</v>
      </c>
      <c r="CA1759" s="520">
        <v>0</v>
      </c>
      <c r="CB1759" s="1434" t="b">
        <f>Master[[#This Row],[ETM Kms]]=Master[[#This Row],[Kms]]</f>
        <v>1</v>
      </c>
    </row>
    <row r="1760" spans="1:80">
      <c r="A1760" s="155" t="s">
        <v>286</v>
      </c>
      <c r="B1760" s="155" t="str">
        <f t="array" ref="B1760">VLOOKUP(INDEX($C$4:$C1760,_xlfn.XMATCH(FALSE,ISBLANK($C$4:$C1760),0,-1)), BusTypeLookup,2,FALSE)</f>
        <v>Mini-40</v>
      </c>
      <c r="C1760" s="334"/>
      <c r="D1760" s="334"/>
      <c r="E1760" s="198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9"/>
      <c r="G1760" s="199"/>
      <c r="H1760" s="333">
        <v>75</v>
      </c>
      <c r="I1760" s="200" t="str" cm="1">
        <f t="array" ref="I1760">IF(
ISNUMBER(FIND("A",H1760)),
H1760 &amp; IF(ISNUMBER(FIND("A",     INDEX(H1761:H$4024,MATCH(FALSE,ISBLANK(H1761:H$4024),0)))),"", INDEX(H1761:H$4024,MATCH(FALSE,ISBLANK(H1761:H$4024),0))  ),I1759
)</f>
        <v>75A75</v>
      </c>
      <c r="J1760" s="200">
        <f t="array" ref="J1760">INDEX($H$4:$H1760, _xlfn.XMATCH(FALSE,ISBLANK($H$4:$H1760),0,-1))</f>
        <v>75</v>
      </c>
      <c r="K1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0" t="str">
        <f>IF(ISBLANK(Master[[#This Row],[Depot override]]), Master[[#This Row],[Depot]], Master[[#This Row],[Depot override]])</f>
        <v>PRV</v>
      </c>
      <c r="M1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0">
        <f>VLOOKUP(Master[[#This Row],[Full ETM Route No]],ETMRoutes[[Full ETM Route No]:[Kms]],7,FALSE)</f>
        <v>14</v>
      </c>
      <c r="O1760" s="201" t="str">
        <f>IF(ISBLANK(Master[[#This Row],[Depot override]]), Master[[#This Row],[Depot]], Master[[#This Row],[Depot override]]) &amp; Master[[#This Row],[ETM Route No]]</f>
        <v>PRV67</v>
      </c>
      <c r="P1760" s="202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3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0" s="203"/>
      <c r="S1760" s="203"/>
      <c r="T1760" s="203"/>
      <c r="U1760" s="203"/>
      <c r="V1760" s="445" t="s">
        <v>3137</v>
      </c>
      <c r="W1760" s="204" t="str">
        <f t="shared" si="765"/>
        <v>ALD</v>
      </c>
      <c r="X1760" s="204" t="str">
        <f t="shared" si="766"/>
        <v/>
      </c>
      <c r="Y1760" s="204" t="str">
        <f t="shared" si="742"/>
        <v/>
      </c>
      <c r="Z1760" s="204" t="str">
        <f t="shared" si="749"/>
        <v/>
      </c>
      <c r="AA1760" s="446" t="str">
        <f>IF( LEN(IF(LEN(BQ1760)=0,BP1760,BQ1760))=0, "", IFERROR(VLOOKUP(IF(LEN(BQ1760)=0,BP1760,BQ1760),Loc2Code,2,FALSE),VLOOKUP(IF(LEN(BQ1760)=0,BP1760,BQ1760),Code2Loc,1,FALSE)))</f>
        <v>MPS</v>
      </c>
      <c r="AB1760" s="205" t="str">
        <f t="shared" si="761"/>
        <v>GOLJUVEM-ALDONA-MAPUSA</v>
      </c>
      <c r="AC1760" s="735">
        <v>14</v>
      </c>
      <c r="AD1760" s="736"/>
      <c r="AE1760" s="682"/>
      <c r="AF1760" s="336"/>
      <c r="AG1760" s="334"/>
      <c r="AH1760" s="683"/>
      <c r="AI1760" s="475">
        <f t="shared" si="752"/>
        <v>0.25347222222222221</v>
      </c>
      <c r="AJ1760" s="337" t="str">
        <f t="shared" si="753"/>
        <v/>
      </c>
      <c r="AK1760" s="337"/>
      <c r="AL1760" s="337"/>
      <c r="AM1760" s="337"/>
      <c r="AN1760" s="476">
        <f t="shared" si="754"/>
        <v>0.27083333333333331</v>
      </c>
      <c r="AO1760" s="735"/>
      <c r="AP1760" s="736"/>
      <c r="AQ1760" s="497" t="str">
        <f>IF(LEN(Master[[#This Row],[Spread Hrs.]])=0, "", TIME(TRUNC(Master[[#This Row],[Spread Hrs.]]),60*(Master[[#This Row],[Spread Hrs.]]-TRUNC(Master[[#This Row],[Spread Hrs.]]))/0.6,0))</f>
        <v/>
      </c>
      <c r="AR1760" s="497" t="str">
        <f>IF(LEN(Master[[#This Row],[Wrk Hrs.]])=0, "", TIME(TRUNC(Master[[#This Row],[Wrk Hrs.]]),60*(Master[[#This Row],[Wrk Hrs.]]-TRUNC(Master[[#This Row],[Wrk Hrs.]]))/0.6,0))</f>
        <v/>
      </c>
      <c r="AS1760" s="234" t="str">
        <f>IF($J1760&lt;&gt;$J1761,SUMIFS(Master[Kms],Master[Leg],Master[[#This Row],[Leg]],Master[Depot],Master[[#This Row],[Depot]]),"")</f>
        <v/>
      </c>
      <c r="AT1760" s="475" t="str">
        <f>IF(LEN(Master[[#This Row],[Drv OT2]])=0, "", TIME(TRUNC(Master[[#This Row],[Drv OT2]]),60*(Master[[#This Row],[Drv OT2]]-TRUNC(Master[[#This Row],[Drv OT2]]))/0.6,0))</f>
        <v/>
      </c>
      <c r="AU1760" s="476" t="str">
        <f>IF(LEN(Master[[#This Row],[Cond OT2]])=0, "", TIME(TRUNC(Master[[#This Row],[Cond OT2]]),60*(Master[[#This Row],[Cond OT2]]-TRUNC(Master[[#This Row],[Cond OT2]]))/0.6,0))</f>
        <v/>
      </c>
      <c r="AV1760" s="735"/>
      <c r="AW1760" s="736"/>
      <c r="AX1760" s="334" t="str">
        <f t="shared" si="763"/>
        <v/>
      </c>
      <c r="AY1760" s="334" t="str">
        <f t="shared" si="764"/>
        <v/>
      </c>
      <c r="AZ1760" s="242"/>
      <c r="BA1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0" s="515" t="str">
        <f t="shared" si="762"/>
        <v>MAPUSA-ALDONA-GOLJUVEM</v>
      </c>
      <c r="BH1760" s="515" t="str">
        <f t="shared" si="746"/>
        <v>GOLJUVEM-ALDONA-MAPUSA</v>
      </c>
      <c r="BI1760" s="564">
        <f>IF(ISNUMBER(FIND("A",Master[[#This Row],[Leg]])), DATE(1900, 1, 1), DATE(1900,1,1)+1) + Master[[#This Row],[Dep]]</f>
        <v>2.2534722222222223</v>
      </c>
      <c r="BJ1760" s="202">
        <f>IF(Master[[#This Row],[Arr]]&lt;Master[[#This Row],[Dep]], 1, 0)</f>
        <v>0</v>
      </c>
      <c r="BK1760" s="56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0" s="341" t="str">
        <f t="shared" si="755"/>
        <v>GLJ</v>
      </c>
      <c r="BM1760" s="341" t="str">
        <f t="shared" si="756"/>
        <v/>
      </c>
      <c r="BN1760" s="341" t="str">
        <f t="shared" si="757"/>
        <v>ALD</v>
      </c>
      <c r="BO1760" s="341" t="str">
        <f t="shared" si="758"/>
        <v/>
      </c>
      <c r="BP1760" s="341" t="str">
        <f t="shared" si="759"/>
        <v>MPS</v>
      </c>
      <c r="BQ1760" s="341" t="str">
        <f t="shared" si="760"/>
        <v/>
      </c>
      <c r="BR1760" s="347" t="s">
        <v>491</v>
      </c>
      <c r="BS1760" s="341" t="s">
        <v>342</v>
      </c>
      <c r="BT1760" s="360" t="s">
        <v>30</v>
      </c>
      <c r="BU1760" s="568" t="s">
        <v>320</v>
      </c>
      <c r="BV1760" s="522" t="s">
        <v>158</v>
      </c>
      <c r="BW1760" s="568" t="s">
        <v>203</v>
      </c>
      <c r="BX1760" s="347"/>
      <c r="BY1760" s="347"/>
      <c r="BZ1760" s="520"/>
      <c r="CA1760" s="520"/>
      <c r="CB1760" s="1434" t="b">
        <f>Master[[#This Row],[ETM Kms]]=Master[[#This Row],[Kms]]</f>
        <v>1</v>
      </c>
    </row>
    <row r="1761" spans="1:80" ht="22">
      <c r="A1761" s="155" t="s">
        <v>286</v>
      </c>
      <c r="B1761" s="155" t="str">
        <f t="array" ref="B1761">VLOOKUP(INDEX($C$4:$C1761,_xlfn.XMATCH(FALSE,ISBLANK($C$4:$C1761),0,-1)), BusTypeLookup,2,FALSE)</f>
        <v>Mini-40</v>
      </c>
      <c r="C1761" s="334"/>
      <c r="D1761" s="334"/>
      <c r="E1761" s="198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9"/>
      <c r="G1761" s="199"/>
      <c r="H1761" s="333"/>
      <c r="I1761" s="200" t="str" cm="1">
        <f t="array" ref="I1761">IF(
ISNUMBER(FIND("A",H1761)),
H1761 &amp; IF(ISNUMBER(FIND("A",     INDEX(H1762:H$4024,MATCH(FALSE,ISBLANK(H1762:H$4024),0)))),"", INDEX(H1762:H$4024,MATCH(FALSE,ISBLANK(H1762:H$4024),0))  ),I1760
)</f>
        <v>75A75</v>
      </c>
      <c r="J1761" s="200">
        <f t="array" ref="J1761">INDEX($H$4:$H1761, _xlfn.XMATCH(FALSE,ISBLANK($H$4:$H1761),0,-1))</f>
        <v>75</v>
      </c>
      <c r="K1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0" t="str">
        <f>IF(ISBLANK(Master[[#This Row],[Depot override]]), Master[[#This Row],[Depot]], Master[[#This Row],[Depot override]])</f>
        <v>PRV</v>
      </c>
      <c r="M1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0">
        <f>VLOOKUP(Master[[#This Row],[Full ETM Route No]],ETMRoutes[[Full ETM Route No]:[Kms]],7,FALSE)</f>
        <v>14</v>
      </c>
      <c r="O1761" s="201" t="str">
        <f>IF(ISBLANK(Master[[#This Row],[Depot override]]), Master[[#This Row],[Depot]], Master[[#This Row],[Depot override]]) &amp; Master[[#This Row],[ETM Route No]]</f>
        <v>PRV67</v>
      </c>
      <c r="P1761" s="202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3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1" s="203"/>
      <c r="S1761" s="203"/>
      <c r="T1761" s="203"/>
      <c r="U1761" s="203"/>
      <c r="V1761" s="445" t="str">
        <f>IF(ISBLANK($BL1761),"",IFERROR(VLOOKUP($BL1761,Loc2Code,2,FALSE),VLOOKUP($BL1761,Code2Loc,1,FALSE)))</f>
        <v>MPS</v>
      </c>
      <c r="W1761" s="204" t="str">
        <f t="shared" si="765"/>
        <v>ALD</v>
      </c>
      <c r="X1761" s="204" t="str">
        <f t="shared" si="766"/>
        <v/>
      </c>
      <c r="Y1761" s="204" t="str">
        <f t="shared" si="742"/>
        <v/>
      </c>
      <c r="Z1761" s="204" t="s">
        <v>3392</v>
      </c>
      <c r="AA1761" s="446" t="s">
        <v>3137</v>
      </c>
      <c r="AB1761" s="205" t="str">
        <f t="shared" si="761"/>
        <v>MAPUSA-ALDONA-KHORJUVEM-GOLJUVEM</v>
      </c>
      <c r="AC1761" s="735">
        <v>14</v>
      </c>
      <c r="AD1761" s="736"/>
      <c r="AE1761" s="682"/>
      <c r="AF1761" s="336"/>
      <c r="AG1761" s="334"/>
      <c r="AH1761" s="683"/>
      <c r="AI1761" s="475">
        <f t="shared" si="752"/>
        <v>0.27430555555555552</v>
      </c>
      <c r="AJ1761" s="337" t="str">
        <f t="shared" si="753"/>
        <v/>
      </c>
      <c r="AK1761" s="337"/>
      <c r="AL1761" s="337"/>
      <c r="AM1761" s="337"/>
      <c r="AN1761" s="476">
        <f t="shared" si="754"/>
        <v>0.29166666666666669</v>
      </c>
      <c r="AO1761" s="735"/>
      <c r="AP1761" s="736"/>
      <c r="AQ1761" s="497" t="str">
        <f>IF(LEN(Master[[#This Row],[Spread Hrs.]])=0, "", TIME(TRUNC(Master[[#This Row],[Spread Hrs.]]),60*(Master[[#This Row],[Spread Hrs.]]-TRUNC(Master[[#This Row],[Spread Hrs.]]))/0.6,0))</f>
        <v/>
      </c>
      <c r="AR1761" s="497" t="str">
        <f>IF(LEN(Master[[#This Row],[Wrk Hrs.]])=0, "", TIME(TRUNC(Master[[#This Row],[Wrk Hrs.]]),60*(Master[[#This Row],[Wrk Hrs.]]-TRUNC(Master[[#This Row],[Wrk Hrs.]]))/0.6,0))</f>
        <v/>
      </c>
      <c r="AS1761" s="234" t="str">
        <f>IF($J1761&lt;&gt;$J1762,SUMIFS(Master[Kms],Master[Leg],Master[[#This Row],[Leg]],Master[Depot],Master[[#This Row],[Depot]]),"")</f>
        <v/>
      </c>
      <c r="AT1761" s="475" t="str">
        <f>IF(LEN(Master[[#This Row],[Drv OT2]])=0, "", TIME(TRUNC(Master[[#This Row],[Drv OT2]]),60*(Master[[#This Row],[Drv OT2]]-TRUNC(Master[[#This Row],[Drv OT2]]))/0.6,0))</f>
        <v/>
      </c>
      <c r="AU1761" s="476" t="str">
        <f>IF(LEN(Master[[#This Row],[Cond OT2]])=0, "", TIME(TRUNC(Master[[#This Row],[Cond OT2]]),60*(Master[[#This Row],[Cond OT2]]-TRUNC(Master[[#This Row],[Cond OT2]]))/0.6,0))</f>
        <v/>
      </c>
      <c r="AV1761" s="735"/>
      <c r="AW1761" s="736"/>
      <c r="AX1761" s="334" t="str">
        <f t="shared" si="763"/>
        <v/>
      </c>
      <c r="AY1761" s="334" t="str">
        <f t="shared" si="764"/>
        <v/>
      </c>
      <c r="AZ1761" s="338"/>
      <c r="BA1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1" s="515" t="str">
        <f t="shared" si="762"/>
        <v>GOLJUVEM-KHORJUVEM-ALDONA-MAPUSA</v>
      </c>
      <c r="BH1761" s="515" t="str">
        <f t="shared" si="746"/>
        <v>GOLJUVEM-KHORJUVEM-ALDONA-MAPUSA</v>
      </c>
      <c r="BI1761" s="564">
        <f>IF(ISNUMBER(FIND("A",Master[[#This Row],[Leg]])), DATE(1900, 1, 1), DATE(1900,1,1)+1) + Master[[#This Row],[Dep]]</f>
        <v>2.2743055555555554</v>
      </c>
      <c r="BJ1761" s="202">
        <f>IF(Master[[#This Row],[Arr]]&lt;Master[[#This Row],[Dep]], 1, 0)</f>
        <v>0</v>
      </c>
      <c r="BK1761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1" s="341" t="str">
        <f t="shared" si="755"/>
        <v>MPS</v>
      </c>
      <c r="BM1761" s="341" t="str">
        <f t="shared" si="756"/>
        <v/>
      </c>
      <c r="BN1761" s="341" t="str">
        <f t="shared" si="757"/>
        <v>ALD</v>
      </c>
      <c r="BO1761" s="341" t="str">
        <f t="shared" si="758"/>
        <v/>
      </c>
      <c r="BP1761" s="341" t="str">
        <f t="shared" si="759"/>
        <v>KORJ</v>
      </c>
      <c r="BQ1761" s="341" t="str">
        <f t="shared" si="760"/>
        <v/>
      </c>
      <c r="BR1761" s="347" t="s">
        <v>30</v>
      </c>
      <c r="BS1761" s="341" t="s">
        <v>342</v>
      </c>
      <c r="BT1761" s="360" t="s">
        <v>495</v>
      </c>
      <c r="BU1761" s="568" t="s">
        <v>411</v>
      </c>
      <c r="BV1761" s="522" t="s">
        <v>158</v>
      </c>
      <c r="BW1761" s="568" t="s">
        <v>175</v>
      </c>
      <c r="BX1761" s="347"/>
      <c r="BY1761" s="347"/>
      <c r="BZ1761" s="520"/>
      <c r="CA1761" s="520"/>
      <c r="CB1761" s="1434" t="b">
        <f>Master[[#This Row],[ETM Kms]]=Master[[#This Row],[Kms]]</f>
        <v>1</v>
      </c>
    </row>
    <row r="1762" spans="1:80">
      <c r="A1762" s="155" t="s">
        <v>286</v>
      </c>
      <c r="B1762" s="155" t="str">
        <f t="array" ref="B1762">VLOOKUP(INDEX($C$4:$C1762,_xlfn.XMATCH(FALSE,ISBLANK($C$4:$C1762),0,-1)), BusTypeLookup,2,FALSE)</f>
        <v>Mini-40</v>
      </c>
      <c r="C1762" s="334"/>
      <c r="D1762" s="334"/>
      <c r="E1762" s="198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9"/>
      <c r="G1762" s="199"/>
      <c r="H1762" s="333"/>
      <c r="I1762" s="200" t="str" cm="1">
        <f t="array" ref="I1762">IF(
ISNUMBER(FIND("A",H1762)),
H1762 &amp; IF(ISNUMBER(FIND("A",     INDEX(H1763:H$4024,MATCH(FALSE,ISBLANK(H1763:H$4024),0)))),"", INDEX(H1763:H$4024,MATCH(FALSE,ISBLANK(H1763:H$4024),0))  ),I1761
)</f>
        <v>75A75</v>
      </c>
      <c r="J1762" s="200">
        <f t="array" ref="J1762">INDEX($H$4:$H1762, _xlfn.XMATCH(FALSE,ISBLANK($H$4:$H1762),0,-1))</f>
        <v>75</v>
      </c>
      <c r="K1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0" t="str">
        <f>IF(ISBLANK(Master[[#This Row],[Depot override]]), Master[[#This Row],[Depot]], Master[[#This Row],[Depot override]])</f>
        <v>PRV</v>
      </c>
      <c r="M1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0">
        <f>VLOOKUP(Master[[#This Row],[Full ETM Route No]],ETMRoutes[[Full ETM Route No]:[Kms]],7,FALSE)</f>
        <v>14</v>
      </c>
      <c r="O1762" s="201" t="str">
        <f>IF(ISBLANK(Master[[#This Row],[Depot override]]), Master[[#This Row],[Depot]], Master[[#This Row],[Depot override]]) &amp; Master[[#This Row],[ETM Route No]]</f>
        <v>PRV67</v>
      </c>
      <c r="P1762" s="202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3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2" s="203"/>
      <c r="S1762" s="203"/>
      <c r="T1762" s="203" t="s">
        <v>3392</v>
      </c>
      <c r="U1762" s="203"/>
      <c r="V1762" s="445" t="s">
        <v>3137</v>
      </c>
      <c r="W1762" s="204" t="str">
        <f t="shared" si="765"/>
        <v>ALD</v>
      </c>
      <c r="X1762" s="204" t="str">
        <f t="shared" si="766"/>
        <v/>
      </c>
      <c r="Y1762" s="204" t="str">
        <f t="shared" si="742"/>
        <v/>
      </c>
      <c r="Z1762" s="204" t="str">
        <f>IF( LEN(IF(LEN(BQ1762)=0, "", BP1762))=0, "", IFERROR(VLOOKUP(IF(LEN(BQ1762)=0, "", BP1762),Loc2Code,2,FALSE),VLOOKUP(IF(LEN(BQ1762)=0, "", BP1762),Code2Loc,1,FALSE)))</f>
        <v/>
      </c>
      <c r="AA1762" s="446" t="str">
        <f>IF( LEN(IF(LEN(BQ1762)=0,BP1762,BQ1762))=0, "", IFERROR(VLOOKUP(IF(LEN(BQ1762)=0,BP1762,BQ1762),Loc2Code,2,FALSE),VLOOKUP(IF(LEN(BQ1762)=0,BP1762,BQ1762),Code2Loc,1,FALSE)))</f>
        <v>MPS</v>
      </c>
      <c r="AB1762" s="205" t="str">
        <f t="shared" si="761"/>
        <v>GOLJUVEM-ALDONA-MAPUSA</v>
      </c>
      <c r="AC1762" s="735">
        <v>14</v>
      </c>
      <c r="AD1762" s="736"/>
      <c r="AE1762" s="682"/>
      <c r="AF1762" s="336"/>
      <c r="AG1762" s="334"/>
      <c r="AH1762" s="683"/>
      <c r="AI1762" s="475">
        <f t="shared" si="752"/>
        <v>0.2951388888888889</v>
      </c>
      <c r="AJ1762" s="337" t="str">
        <f t="shared" si="753"/>
        <v/>
      </c>
      <c r="AK1762" s="337"/>
      <c r="AL1762" s="337"/>
      <c r="AM1762" s="337"/>
      <c r="AN1762" s="476">
        <f t="shared" si="754"/>
        <v>0.3125</v>
      </c>
      <c r="AO1762" s="735"/>
      <c r="AP1762" s="736"/>
      <c r="AQ1762" s="497" t="str">
        <f>IF(LEN(Master[[#This Row],[Spread Hrs.]])=0, "", TIME(TRUNC(Master[[#This Row],[Spread Hrs.]]),60*(Master[[#This Row],[Spread Hrs.]]-TRUNC(Master[[#This Row],[Spread Hrs.]]))/0.6,0))</f>
        <v/>
      </c>
      <c r="AR1762" s="497" t="str">
        <f>IF(LEN(Master[[#This Row],[Wrk Hrs.]])=0, "", TIME(TRUNC(Master[[#This Row],[Wrk Hrs.]]),60*(Master[[#This Row],[Wrk Hrs.]]-TRUNC(Master[[#This Row],[Wrk Hrs.]]))/0.6,0))</f>
        <v/>
      </c>
      <c r="AS1762" s="234" t="str">
        <f>IF($J1762&lt;&gt;$J1763,SUMIFS(Master[Kms],Master[Leg],Master[[#This Row],[Leg]],Master[Depot],Master[[#This Row],[Depot]]),"")</f>
        <v/>
      </c>
      <c r="AT1762" s="475" t="str">
        <f>IF(LEN(Master[[#This Row],[Drv OT2]])=0, "", TIME(TRUNC(Master[[#This Row],[Drv OT2]]),60*(Master[[#This Row],[Drv OT2]]-TRUNC(Master[[#This Row],[Drv OT2]]))/0.6,0))</f>
        <v/>
      </c>
      <c r="AU1762" s="476" t="str">
        <f>IF(LEN(Master[[#This Row],[Cond OT2]])=0, "", TIME(TRUNC(Master[[#This Row],[Cond OT2]]),60*(Master[[#This Row],[Cond OT2]]-TRUNC(Master[[#This Row],[Cond OT2]]))/0.6,0))</f>
        <v/>
      </c>
      <c r="AV1762" s="735"/>
      <c r="AW1762" s="736"/>
      <c r="AX1762" s="334" t="str">
        <f t="shared" si="763"/>
        <v/>
      </c>
      <c r="AY1762" s="334" t="str">
        <f t="shared" si="764"/>
        <v/>
      </c>
      <c r="AZ1762" s="242"/>
      <c r="BA1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2" s="515" t="str">
        <f t="shared" si="762"/>
        <v>MAPUSA-ALDONA-GOLJUVEM</v>
      </c>
      <c r="BH1762" s="515" t="str">
        <f t="shared" si="746"/>
        <v>GOLJUVEM-ALDONA-MAPUSA</v>
      </c>
      <c r="BI1762" s="564">
        <f>IF(ISNUMBER(FIND("A",Master[[#This Row],[Leg]])), DATE(1900, 1, 1), DATE(1900,1,1)+1) + Master[[#This Row],[Dep]]</f>
        <v>2.2951388888888888</v>
      </c>
      <c r="BJ1762" s="202">
        <f>IF(Master[[#This Row],[Arr]]&lt;Master[[#This Row],[Dep]], 1, 0)</f>
        <v>0</v>
      </c>
      <c r="BK1762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2" s="341" t="str">
        <f t="shared" si="755"/>
        <v>KORJ</v>
      </c>
      <c r="BM1762" s="341" t="str">
        <f t="shared" si="756"/>
        <v/>
      </c>
      <c r="BN1762" s="341" t="str">
        <f t="shared" si="757"/>
        <v>ALD</v>
      </c>
      <c r="BO1762" s="341" t="str">
        <f t="shared" si="758"/>
        <v/>
      </c>
      <c r="BP1762" s="341" t="str">
        <f t="shared" si="759"/>
        <v>MPS</v>
      </c>
      <c r="BQ1762" s="341" t="str">
        <f t="shared" si="760"/>
        <v/>
      </c>
      <c r="BR1762" s="360" t="s">
        <v>495</v>
      </c>
      <c r="BS1762" s="341" t="s">
        <v>342</v>
      </c>
      <c r="BT1762" s="360" t="s">
        <v>30</v>
      </c>
      <c r="BU1762" s="568" t="s">
        <v>353</v>
      </c>
      <c r="BV1762" s="522" t="s">
        <v>158</v>
      </c>
      <c r="BW1762" s="568" t="s">
        <v>177</v>
      </c>
      <c r="BX1762" s="568"/>
      <c r="BY1762" s="568"/>
      <c r="BZ1762" s="520"/>
      <c r="CA1762" s="520"/>
      <c r="CB1762" s="1434" t="b">
        <f>Master[[#This Row],[ETM Kms]]=Master[[#This Row],[Kms]]</f>
        <v>1</v>
      </c>
    </row>
    <row r="1763" spans="1:80">
      <c r="A1763" s="155" t="s">
        <v>286</v>
      </c>
      <c r="B1763" s="155" t="str">
        <f t="array" ref="B1763">VLOOKUP(INDEX($C$4:$C1763,_xlfn.XMATCH(FALSE,ISBLANK($C$4:$C1763),0,-1)), BusTypeLookup,2,FALSE)</f>
        <v>Mini-40</v>
      </c>
      <c r="C1763" s="334"/>
      <c r="D1763" s="334"/>
      <c r="E1763" s="198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9"/>
      <c r="G1763" s="199"/>
      <c r="H1763" s="333"/>
      <c r="I1763" s="200" t="str" cm="1">
        <f t="array" ref="I1763">IF(
ISNUMBER(FIND("A",H1763)),
H1763 &amp; IF(ISNUMBER(FIND("A",     INDEX(H1764:H$4024,MATCH(FALSE,ISBLANK(H1764:H$4024),0)))),"", INDEX(H1764:H$4024,MATCH(FALSE,ISBLANK(H1764:H$4024),0))  ),I1762
)</f>
        <v>75A75</v>
      </c>
      <c r="J1763" s="200">
        <f t="array" ref="J1763">INDEX($H$4:$H1763, _xlfn.XMATCH(FALSE,ISBLANK($H$4:$H1763),0,-1))</f>
        <v>75</v>
      </c>
      <c r="K1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0" t="str">
        <f>IF(ISBLANK(Master[[#This Row],[Depot override]]), Master[[#This Row],[Depot]], Master[[#This Row],[Depot override]])</f>
        <v>PRV</v>
      </c>
      <c r="M1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0">
        <f>VLOOKUP(Master[[#This Row],[Full ETM Route No]],ETMRoutes[[Full ETM Route No]:[Kms]],7,FALSE)</f>
        <v>14</v>
      </c>
      <c r="O1763" s="201" t="str">
        <f>IF(ISBLANK(Master[[#This Row],[Depot override]]), Master[[#This Row],[Depot]], Master[[#This Row],[Depot override]]) &amp; Master[[#This Row],[ETM Route No]]</f>
        <v>PRV67</v>
      </c>
      <c r="P1763" s="202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3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3" s="203"/>
      <c r="S1763" s="203"/>
      <c r="T1763" s="203"/>
      <c r="U1763" s="203"/>
      <c r="V1763" s="445" t="str">
        <f>IF(ISBLANK($BL1763),"",IFERROR(VLOOKUP($BL1763,Loc2Code,2,FALSE),VLOOKUP($BL1763,Code2Loc,1,FALSE)))</f>
        <v>MPS</v>
      </c>
      <c r="W1763" s="204" t="str">
        <f t="shared" si="765"/>
        <v>ALD</v>
      </c>
      <c r="X1763" s="204" t="str">
        <f t="shared" si="766"/>
        <v/>
      </c>
      <c r="Y1763" s="204" t="str">
        <f t="shared" si="742"/>
        <v/>
      </c>
      <c r="Z1763" s="204" t="str">
        <f>IF( LEN(IF(LEN(BQ1763)=0, "", BP1763))=0, "", IFERROR(VLOOKUP(IF(LEN(BQ1763)=0, "", BP1763),Loc2Code,2,FALSE),VLOOKUP(IF(LEN(BQ1763)=0, "", BP1763),Code2Loc,1,FALSE)))</f>
        <v/>
      </c>
      <c r="AA1763" s="446" t="s">
        <v>3137</v>
      </c>
      <c r="AB1763" s="205" t="str">
        <f t="shared" si="761"/>
        <v>MAPUSA-ALDONA-GOLJUVEM</v>
      </c>
      <c r="AC1763" s="735">
        <v>14</v>
      </c>
      <c r="AD1763" s="736"/>
      <c r="AE1763" s="682"/>
      <c r="AF1763" s="336"/>
      <c r="AG1763" s="334"/>
      <c r="AH1763" s="683"/>
      <c r="AI1763" s="475">
        <f t="shared" si="752"/>
        <v>0.31597222222222221</v>
      </c>
      <c r="AJ1763" s="337" t="str">
        <f t="shared" si="753"/>
        <v/>
      </c>
      <c r="AK1763" s="337"/>
      <c r="AL1763" s="337"/>
      <c r="AM1763" s="337"/>
      <c r="AN1763" s="476">
        <f t="shared" si="754"/>
        <v>0.33680555555555558</v>
      </c>
      <c r="AO1763" s="735"/>
      <c r="AP1763" s="736"/>
      <c r="AQ1763" s="497" t="str">
        <f>IF(LEN(Master[[#This Row],[Spread Hrs.]])=0, "", TIME(TRUNC(Master[[#This Row],[Spread Hrs.]]),60*(Master[[#This Row],[Spread Hrs.]]-TRUNC(Master[[#This Row],[Spread Hrs.]]))/0.6,0))</f>
        <v/>
      </c>
      <c r="AR1763" s="497" t="str">
        <f>IF(LEN(Master[[#This Row],[Wrk Hrs.]])=0, "", TIME(TRUNC(Master[[#This Row],[Wrk Hrs.]]),60*(Master[[#This Row],[Wrk Hrs.]]-TRUNC(Master[[#This Row],[Wrk Hrs.]]))/0.6,0))</f>
        <v/>
      </c>
      <c r="AS1763" s="234" t="str">
        <f>IF($J1763&lt;&gt;$J1764,SUMIFS(Master[Kms],Master[Leg],Master[[#This Row],[Leg]],Master[Depot],Master[[#This Row],[Depot]]),"")</f>
        <v/>
      </c>
      <c r="AT1763" s="475" t="str">
        <f>IF(LEN(Master[[#This Row],[Drv OT2]])=0, "", TIME(TRUNC(Master[[#This Row],[Drv OT2]]),60*(Master[[#This Row],[Drv OT2]]-TRUNC(Master[[#This Row],[Drv OT2]]))/0.6,0))</f>
        <v/>
      </c>
      <c r="AU1763" s="476" t="str">
        <f>IF(LEN(Master[[#This Row],[Cond OT2]])=0, "", TIME(TRUNC(Master[[#This Row],[Cond OT2]]),60*(Master[[#This Row],[Cond OT2]]-TRUNC(Master[[#This Row],[Cond OT2]]))/0.6,0))</f>
        <v/>
      </c>
      <c r="AV1763" s="735"/>
      <c r="AW1763" s="736"/>
      <c r="AX1763" s="334" t="str">
        <f t="shared" si="763"/>
        <v/>
      </c>
      <c r="AY1763" s="334" t="str">
        <f t="shared" si="764"/>
        <v/>
      </c>
      <c r="AZ1763" s="338"/>
      <c r="BA1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3" s="515" t="str">
        <f t="shared" si="762"/>
        <v>GOLJUVEM-ALDONA-MAPUSA</v>
      </c>
      <c r="BH1763" s="515" t="str">
        <f t="shared" si="746"/>
        <v>GOLJUVEM-ALDONA-MAPUSA</v>
      </c>
      <c r="BI1763" s="564">
        <f>IF(ISNUMBER(FIND("A",Master[[#This Row],[Leg]])), DATE(1900, 1, 1), DATE(1900,1,1)+1) + Master[[#This Row],[Dep]]</f>
        <v>2.3159722222222223</v>
      </c>
      <c r="BJ1763" s="202">
        <f>IF(Master[[#This Row],[Arr]]&lt;Master[[#This Row],[Dep]], 1, 0)</f>
        <v>0</v>
      </c>
      <c r="BK1763" s="56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3" s="341" t="str">
        <f t="shared" si="755"/>
        <v>MPS</v>
      </c>
      <c r="BM1763" s="341" t="str">
        <f t="shared" si="756"/>
        <v/>
      </c>
      <c r="BN1763" s="341" t="str">
        <f t="shared" si="757"/>
        <v>ALD</v>
      </c>
      <c r="BO1763" s="341" t="str">
        <f t="shared" si="758"/>
        <v/>
      </c>
      <c r="BP1763" s="341" t="str">
        <f t="shared" si="759"/>
        <v>GLJ</v>
      </c>
      <c r="BQ1763" s="341" t="str">
        <f t="shared" si="760"/>
        <v/>
      </c>
      <c r="BR1763" s="347" t="s">
        <v>30</v>
      </c>
      <c r="BS1763" s="341" t="s">
        <v>342</v>
      </c>
      <c r="BT1763" s="360" t="s">
        <v>491</v>
      </c>
      <c r="BU1763" s="568" t="s">
        <v>244</v>
      </c>
      <c r="BV1763" s="522" t="s">
        <v>158</v>
      </c>
      <c r="BW1763" s="568" t="s">
        <v>319</v>
      </c>
      <c r="BX1763" s="347"/>
      <c r="BY1763" s="347"/>
      <c r="BZ1763" s="520"/>
      <c r="CA1763" s="520"/>
      <c r="CB1763" s="1434" t="b">
        <f>Master[[#This Row],[ETM Kms]]=Master[[#This Row],[Kms]]</f>
        <v>1</v>
      </c>
    </row>
    <row r="1764" spans="1:80" ht="29">
      <c r="A1764" s="155" t="s">
        <v>286</v>
      </c>
      <c r="B1764" s="155" t="str">
        <f t="array" ref="B1764">VLOOKUP(INDEX($C$4:$C1764,_xlfn.XMATCH(FALSE,ISBLANK($C$4:$C1764),0,-1)), BusTypeLookup,2,FALSE)</f>
        <v>Mini-40</v>
      </c>
      <c r="C1764" s="334"/>
      <c r="D1764" s="334"/>
      <c r="E1764" s="198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9"/>
      <c r="G1764" s="199"/>
      <c r="H1764" s="333"/>
      <c r="I1764" s="200" t="str" cm="1">
        <f t="array" ref="I1764">IF(
ISNUMBER(FIND("A",H1764)),
H1764 &amp; IF(ISNUMBER(FIND("A",     INDEX(H1765:H$4024,MATCH(FALSE,ISBLANK(H1765:H$4024),0)))),"", INDEX(H1765:H$4024,MATCH(FALSE,ISBLANK(H1765:H$4024),0))  ),I1763
)</f>
        <v>75A75</v>
      </c>
      <c r="J1764" s="200">
        <f t="array" ref="J1764">INDEX($H$4:$H1764, _xlfn.XMATCH(FALSE,ISBLANK($H$4:$H1764),0,-1))</f>
        <v>75</v>
      </c>
      <c r="K1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0" t="str">
        <f>IF(ISBLANK(Master[[#This Row],[Depot override]]), Master[[#This Row],[Depot]], Master[[#This Row],[Depot override]])</f>
        <v>PRV</v>
      </c>
      <c r="M1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4" s="200">
        <f>VLOOKUP(Master[[#This Row],[Full ETM Route No]],ETMRoutes[[Full ETM Route No]:[Kms]],7,FALSE)</f>
        <v>29</v>
      </c>
      <c r="O1764" s="201" t="str">
        <f>IF(ISBLANK(Master[[#This Row],[Depot override]]), Master[[#This Row],[Depot]], Master[[#This Row],[Depot override]]) &amp; Master[[#This Row],[ETM Route No]]</f>
        <v>PRV58</v>
      </c>
      <c r="P1764" s="202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4" s="203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4" s="203"/>
      <c r="S1764" s="203"/>
      <c r="T1764" s="203"/>
      <c r="U1764" s="203"/>
      <c r="V1764" s="445" t="s">
        <v>3137</v>
      </c>
      <c r="W1764" s="204" t="str">
        <f t="shared" si="765"/>
        <v>MPS</v>
      </c>
      <c r="X1764" s="204" t="str">
        <f t="shared" si="766"/>
        <v/>
      </c>
      <c r="Y1764" s="204" t="str">
        <f t="shared" si="742"/>
        <v/>
      </c>
      <c r="Z1764" s="204" t="s">
        <v>2</v>
      </c>
      <c r="AA1764" s="446" t="s">
        <v>758</v>
      </c>
      <c r="AB1764" s="205" t="str">
        <f t="shared" si="761"/>
        <v>GOLJUVEM-MAPUSA-PANAJI-PANAJI MKT</v>
      </c>
      <c r="AC1764" s="735">
        <v>32</v>
      </c>
      <c r="AD1764" s="736"/>
      <c r="AE1764" s="682"/>
      <c r="AF1764" s="336"/>
      <c r="AG1764" s="334"/>
      <c r="AH1764" s="683"/>
      <c r="AI1764" s="475">
        <f t="shared" si="752"/>
        <v>0.34027777777777773</v>
      </c>
      <c r="AJ1764" s="337">
        <f t="shared" si="753"/>
        <v>0.35069444444444442</v>
      </c>
      <c r="AK1764" s="337"/>
      <c r="AL1764" s="337"/>
      <c r="AM1764" s="337"/>
      <c r="AN1764" s="476">
        <f t="shared" si="754"/>
        <v>0.40972222222222227</v>
      </c>
      <c r="AO1764" s="735"/>
      <c r="AP1764" s="736"/>
      <c r="AQ1764" s="497" t="str">
        <f>IF(LEN(Master[[#This Row],[Spread Hrs.]])=0, "", TIME(TRUNC(Master[[#This Row],[Spread Hrs.]]),60*(Master[[#This Row],[Spread Hrs.]]-TRUNC(Master[[#This Row],[Spread Hrs.]]))/0.6,0))</f>
        <v/>
      </c>
      <c r="AR1764" s="497" t="str">
        <f>IF(LEN(Master[[#This Row],[Wrk Hrs.]])=0, "", TIME(TRUNC(Master[[#This Row],[Wrk Hrs.]]),60*(Master[[#This Row],[Wrk Hrs.]]-TRUNC(Master[[#This Row],[Wrk Hrs.]]))/0.6,0))</f>
        <v/>
      </c>
      <c r="AS1764" s="234" t="str">
        <f>IF($J1764&lt;&gt;$J1765,SUMIFS(Master[Kms],Master[Leg],Master[[#This Row],[Leg]],Master[Depot],Master[[#This Row],[Depot]]),"")</f>
        <v/>
      </c>
      <c r="AT1764" s="475" t="str">
        <f>IF(LEN(Master[[#This Row],[Drv OT2]])=0, "", TIME(TRUNC(Master[[#This Row],[Drv OT2]]),60*(Master[[#This Row],[Drv OT2]]-TRUNC(Master[[#This Row],[Drv OT2]]))/0.6,0))</f>
        <v/>
      </c>
      <c r="AU1764" s="476" t="str">
        <f>IF(LEN(Master[[#This Row],[Cond OT2]])=0, "", TIME(TRUNC(Master[[#This Row],[Cond OT2]]),60*(Master[[#This Row],[Cond OT2]]-TRUNC(Master[[#This Row],[Cond OT2]]))/0.6,0))</f>
        <v/>
      </c>
      <c r="AV1764" s="735"/>
      <c r="AW1764" s="736"/>
      <c r="AX1764" s="334" t="str">
        <f t="shared" si="763"/>
        <v/>
      </c>
      <c r="AY1764" s="334" t="str">
        <f t="shared" si="764"/>
        <v/>
      </c>
      <c r="AZ1764" s="338"/>
      <c r="BA1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4" s="515" t="str">
        <f t="shared" si="762"/>
        <v>PANAJI MKT-PANAJI-MAPUSA-GOLJUVEM</v>
      </c>
      <c r="BH1764" s="515" t="str">
        <f t="shared" si="746"/>
        <v>GOLJUVEM-MAPUSA-PANAJI-PANAJI MKT</v>
      </c>
      <c r="BI1764" s="564">
        <f>IF(ISNUMBER(FIND("A",Master[[#This Row],[Leg]])), DATE(1900, 1, 1), DATE(1900,1,1)+1) + Master[[#This Row],[Dep]]</f>
        <v>2.3402777777777777</v>
      </c>
      <c r="BJ1764" s="202">
        <f>IF(Master[[#This Row],[Arr]]&lt;Master[[#This Row],[Dep]], 1, 0)</f>
        <v>0</v>
      </c>
      <c r="BK176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4" s="341" t="str">
        <f t="shared" si="755"/>
        <v>GLJ</v>
      </c>
      <c r="BM1764" s="341" t="str">
        <f t="shared" si="756"/>
        <v/>
      </c>
      <c r="BN1764" s="341" t="str">
        <f t="shared" si="757"/>
        <v>MPS</v>
      </c>
      <c r="BO1764" s="341" t="str">
        <f t="shared" si="758"/>
        <v/>
      </c>
      <c r="BP1764" s="341" t="str">
        <f t="shared" si="759"/>
        <v>MKT</v>
      </c>
      <c r="BQ1764" s="341" t="str">
        <f t="shared" si="760"/>
        <v>PNJ</v>
      </c>
      <c r="BR1764" s="347" t="s">
        <v>491</v>
      </c>
      <c r="BS1764" s="347" t="s">
        <v>30</v>
      </c>
      <c r="BT1764" s="603" t="s">
        <v>398</v>
      </c>
      <c r="BU1764" s="568" t="s">
        <v>359</v>
      </c>
      <c r="BV1764" s="568" t="s">
        <v>196</v>
      </c>
      <c r="BW1764" s="568" t="s">
        <v>247</v>
      </c>
      <c r="BX1764" s="347"/>
      <c r="BY1764" s="347"/>
      <c r="BZ1764" s="520"/>
      <c r="CA1764" s="520"/>
      <c r="CB1764" s="1434" t="b">
        <f>Master[[#This Row],[ETM Kms]]=Master[[#This Row],[Kms]]</f>
        <v>0</v>
      </c>
    </row>
    <row r="1765" spans="1:80">
      <c r="A1765" s="155" t="s">
        <v>286</v>
      </c>
      <c r="B1765" s="155" t="str">
        <f t="array" ref="B1765">VLOOKUP(INDEX($C$4:$C1765,_xlfn.XMATCH(FALSE,ISBLANK($C$4:$C1765),0,-1)), BusTypeLookup,2,FALSE)</f>
        <v>Mini-40</v>
      </c>
      <c r="C1765" s="334"/>
      <c r="D1765" s="334"/>
      <c r="E1765" s="198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9"/>
      <c r="G1765" s="199"/>
      <c r="H1765" s="333"/>
      <c r="I1765" s="200" t="str" cm="1">
        <f t="array" ref="I1765">IF(
ISNUMBER(FIND("A",H1765)),
H1765 &amp; IF(ISNUMBER(FIND("A",     INDEX(H1766:H$4024,MATCH(FALSE,ISBLANK(H1766:H$4024),0)))),"", INDEX(H1766:H$4024,MATCH(FALSE,ISBLANK(H1766:H$4024),0))  ),I1764
)</f>
        <v>75A75</v>
      </c>
      <c r="J1765" s="200">
        <f t="array" ref="J1765">INDEX($H$4:$H1765, _xlfn.XMATCH(FALSE,ISBLANK($H$4:$H1765),0,-1))</f>
        <v>75</v>
      </c>
      <c r="K1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0" t="str">
        <f>IF(ISBLANK(Master[[#This Row],[Depot override]]), Master[[#This Row],[Depot]], Master[[#This Row],[Depot override]])</f>
        <v>PRV</v>
      </c>
      <c r="M1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5" s="200">
        <f>VLOOKUP(Master[[#This Row],[Full ETM Route No]],ETMRoutes[[Full ETM Route No]:[Kms]],7,FALSE)</f>
        <v>12</v>
      </c>
      <c r="O1765" s="201" t="str">
        <f>IF(ISBLANK(Master[[#This Row],[Depot override]]), Master[[#This Row],[Depot]], Master[[#This Row],[Depot override]]) &amp; Master[[#This Row],[ETM Route No]]</f>
        <v>PRV4</v>
      </c>
      <c r="P1765" s="202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5" s="203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5" s="203"/>
      <c r="S1765" s="203"/>
      <c r="T1765" s="203"/>
      <c r="U1765" s="203"/>
      <c r="V1765" s="445" t="str">
        <f>IF(ISBLANK($BL1765),"",IFERROR(VLOOKUP($BL1765,Loc2Code,2,FALSE),VLOOKUP($BL1765,Code2Loc,1,FALSE)))</f>
        <v>PNJ</v>
      </c>
      <c r="W1765" s="204" t="str">
        <f t="shared" si="765"/>
        <v/>
      </c>
      <c r="X1765" s="204" t="str">
        <f t="shared" si="766"/>
        <v/>
      </c>
      <c r="Y1765" s="204" t="str">
        <f t="shared" si="742"/>
        <v/>
      </c>
      <c r="Z1765" s="204" t="str">
        <f t="shared" ref="Z1765:Z1801" si="767">IF( LEN(IF(LEN(BQ1765)=0, "", BP1765))=0, "", IFERROR(VLOOKUP(IF(LEN(BQ1765)=0, "", BP1765),Loc2Code,2,FALSE),VLOOKUP(IF(LEN(BQ1765)=0, "", BP1765),Code2Loc,1,FALSE)))</f>
        <v/>
      </c>
      <c r="AA1765" s="446" t="str">
        <f>IF( LEN(IF(LEN(BQ1765)=0,BP1765,BQ1765))=0, "", IFERROR(VLOOKUP(IF(LEN(BQ1765)=0,BP1765,BQ1765),Loc2Code,2,FALSE),VLOOKUP(IF(LEN(BQ1765)=0,BP1765,BQ1765),Code2Loc,1,FALSE)))</f>
        <v>MPS</v>
      </c>
      <c r="AB1765" s="205" t="str">
        <f t="shared" si="761"/>
        <v>PANAJI-MAPUSA</v>
      </c>
      <c r="AC1765" s="735">
        <v>12</v>
      </c>
      <c r="AD1765" s="736"/>
      <c r="AE1765" s="682"/>
      <c r="AF1765" s="336"/>
      <c r="AG1765" s="334"/>
      <c r="AH1765" s="683"/>
      <c r="AI1765" s="475">
        <f t="shared" si="752"/>
        <v>0.41666666666666669</v>
      </c>
      <c r="AJ1765" s="337" t="str">
        <f t="shared" si="753"/>
        <v/>
      </c>
      <c r="AK1765" s="337"/>
      <c r="AL1765" s="337"/>
      <c r="AM1765" s="337"/>
      <c r="AN1765" s="476">
        <f t="shared" si="754"/>
        <v>0.4375</v>
      </c>
      <c r="AO1765" s="735"/>
      <c r="AP1765" s="736"/>
      <c r="AQ1765" s="497" t="str">
        <f>IF(LEN(Master[[#This Row],[Spread Hrs.]])=0, "", TIME(TRUNC(Master[[#This Row],[Spread Hrs.]]),60*(Master[[#This Row],[Spread Hrs.]]-TRUNC(Master[[#This Row],[Spread Hrs.]]))/0.6,0))</f>
        <v/>
      </c>
      <c r="AR1765" s="497" t="str">
        <f>IF(LEN(Master[[#This Row],[Wrk Hrs.]])=0, "", TIME(TRUNC(Master[[#This Row],[Wrk Hrs.]]),60*(Master[[#This Row],[Wrk Hrs.]]-TRUNC(Master[[#This Row],[Wrk Hrs.]]))/0.6,0))</f>
        <v/>
      </c>
      <c r="AS1765" s="234" t="str">
        <f>IF($J1765&lt;&gt;$J1766,SUMIFS(Master[Kms],Master[Leg],Master[[#This Row],[Leg]],Master[Depot],Master[[#This Row],[Depot]]),"")</f>
        <v/>
      </c>
      <c r="AT1765" s="475" t="str">
        <f>IF(LEN(Master[[#This Row],[Drv OT2]])=0, "", TIME(TRUNC(Master[[#This Row],[Drv OT2]]),60*(Master[[#This Row],[Drv OT2]]-TRUNC(Master[[#This Row],[Drv OT2]]))/0.6,0))</f>
        <v/>
      </c>
      <c r="AU1765" s="476" t="str">
        <f>IF(LEN(Master[[#This Row],[Cond OT2]])=0, "", TIME(TRUNC(Master[[#This Row],[Cond OT2]]),60*(Master[[#This Row],[Cond OT2]]-TRUNC(Master[[#This Row],[Cond OT2]]))/0.6,0))</f>
        <v/>
      </c>
      <c r="AV1765" s="735"/>
      <c r="AW1765" s="736"/>
      <c r="AX1765" s="334" t="str">
        <f t="shared" si="763"/>
        <v/>
      </c>
      <c r="AY1765" s="334" t="str">
        <f t="shared" si="764"/>
        <v/>
      </c>
      <c r="AZ1765" s="338"/>
      <c r="BA1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5" s="515" t="str">
        <f t="shared" si="762"/>
        <v>MAPUSA-PANAJI</v>
      </c>
      <c r="BH1765" s="515" t="str">
        <f t="shared" si="746"/>
        <v>MAPUSA-PANAJI</v>
      </c>
      <c r="BI1765" s="564">
        <f>IF(ISNUMBER(FIND("A",Master[[#This Row],[Leg]])), DATE(1900, 1, 1), DATE(1900,1,1)+1) + Master[[#This Row],[Dep]]</f>
        <v>2.4166666666666665</v>
      </c>
      <c r="BJ1765" s="202">
        <f>IF(Master[[#This Row],[Arr]]&lt;Master[[#This Row],[Dep]], 1, 0)</f>
        <v>0</v>
      </c>
      <c r="BK176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5" s="341" t="str">
        <f t="shared" si="755"/>
        <v>PNJ</v>
      </c>
      <c r="BM1765" s="341" t="str">
        <f t="shared" si="756"/>
        <v/>
      </c>
      <c r="BN1765" s="341" t="str">
        <f t="shared" si="757"/>
        <v/>
      </c>
      <c r="BO1765" s="341" t="str">
        <f t="shared" si="758"/>
        <v/>
      </c>
      <c r="BP1765" s="341" t="str">
        <f t="shared" si="759"/>
        <v>MPS</v>
      </c>
      <c r="BQ1765" s="341" t="str">
        <f t="shared" si="760"/>
        <v/>
      </c>
      <c r="BR1765" s="347" t="s">
        <v>2</v>
      </c>
      <c r="BS1765" s="522" t="s">
        <v>158</v>
      </c>
      <c r="BT1765" s="360" t="s">
        <v>30</v>
      </c>
      <c r="BU1765" s="568" t="s">
        <v>248</v>
      </c>
      <c r="BV1765" s="522" t="s">
        <v>158</v>
      </c>
      <c r="BW1765" s="568" t="s">
        <v>368</v>
      </c>
      <c r="BX1765" s="347"/>
      <c r="BY1765" s="347"/>
      <c r="BZ1765" s="520"/>
      <c r="CA1765" s="520"/>
      <c r="CB1765" s="1434" t="b">
        <f>Master[[#This Row],[ETM Kms]]=Master[[#This Row],[Kms]]</f>
        <v>1</v>
      </c>
    </row>
    <row r="1766" spans="1:80">
      <c r="A1766" s="155" t="s">
        <v>286</v>
      </c>
      <c r="B1766" s="155" t="str">
        <f t="array" ref="B1766">VLOOKUP(INDEX($C$4:$C1766,_xlfn.XMATCH(FALSE,ISBLANK($C$4:$C1766),0,-1)), BusTypeLookup,2,FALSE)</f>
        <v>Mini-40</v>
      </c>
      <c r="C1766" s="334"/>
      <c r="D1766" s="334"/>
      <c r="E1766" s="198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9"/>
      <c r="G1766" s="199"/>
      <c r="H1766" s="333"/>
      <c r="I1766" s="200" t="str" cm="1">
        <f t="array" ref="I1766">IF(
ISNUMBER(FIND("A",H1766)),
H1766 &amp; IF(ISNUMBER(FIND("A",     INDEX(H1767:H$4024,MATCH(FALSE,ISBLANK(H1767:H$4024),0)))),"", INDEX(H1767:H$4024,MATCH(FALSE,ISBLANK(H1767:H$4024),0))  ),I1765
)</f>
        <v>75A75</v>
      </c>
      <c r="J1766" s="200">
        <f t="array" ref="J1766">INDEX($H$4:$H1766, _xlfn.XMATCH(FALSE,ISBLANK($H$4:$H1766),0,-1))</f>
        <v>75</v>
      </c>
      <c r="K1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0" t="str">
        <f>IF(ISBLANK(Master[[#This Row],[Depot override]]), Master[[#This Row],[Depot]], Master[[#This Row],[Depot override]])</f>
        <v>PRV</v>
      </c>
      <c r="M1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0">
        <f>VLOOKUP(Master[[#This Row],[Full ETM Route No]],ETMRoutes[[Full ETM Route No]:[Kms]],7,FALSE)</f>
        <v>14</v>
      </c>
      <c r="O1766" s="201" t="str">
        <f>IF(ISBLANK(Master[[#This Row],[Depot override]]), Master[[#This Row],[Depot]], Master[[#This Row],[Depot override]]) &amp; Master[[#This Row],[ETM Route No]]</f>
        <v>PRV67</v>
      </c>
      <c r="P1766" s="202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6" s="203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3"/>
      <c r="S1766" s="203"/>
      <c r="T1766" s="203"/>
      <c r="U1766" s="203"/>
      <c r="V1766" s="445" t="str">
        <f>IF(ISBLANK($BL1766),"",IFERROR(VLOOKUP($BL1766,Loc2Code,2,FALSE),VLOOKUP($BL1766,Code2Loc,1,FALSE)))</f>
        <v>MPS</v>
      </c>
      <c r="W1766" s="204" t="str">
        <f t="shared" si="765"/>
        <v>ALD</v>
      </c>
      <c r="X1766" s="204" t="str">
        <f t="shared" si="766"/>
        <v/>
      </c>
      <c r="Y1766" s="204" t="str">
        <f t="shared" si="742"/>
        <v/>
      </c>
      <c r="Z1766" s="204" t="str">
        <f t="shared" si="767"/>
        <v/>
      </c>
      <c r="AA1766" s="446" t="s">
        <v>3137</v>
      </c>
      <c r="AB1766" s="205" t="str">
        <f t="shared" si="761"/>
        <v>MAPUSA-ALDONA-GOLJUVEM</v>
      </c>
      <c r="AC1766" s="735">
        <v>14</v>
      </c>
      <c r="AD1766" s="736"/>
      <c r="AE1766" s="682"/>
      <c r="AF1766" s="336"/>
      <c r="AG1766" s="334"/>
      <c r="AH1766" s="683"/>
      <c r="AI1766" s="475">
        <f t="shared" si="752"/>
        <v>0.46875</v>
      </c>
      <c r="AJ1766" s="337" t="str">
        <f t="shared" si="753"/>
        <v/>
      </c>
      <c r="AK1766" s="337"/>
      <c r="AL1766" s="337"/>
      <c r="AM1766" s="337"/>
      <c r="AN1766" s="476">
        <f t="shared" si="754"/>
        <v>0.49652777777777773</v>
      </c>
      <c r="AO1766" s="735"/>
      <c r="AP1766" s="736"/>
      <c r="AQ1766" s="497" t="str">
        <f>IF(LEN(Master[[#This Row],[Spread Hrs.]])=0, "", TIME(TRUNC(Master[[#This Row],[Spread Hrs.]]),60*(Master[[#This Row],[Spread Hrs.]]-TRUNC(Master[[#This Row],[Spread Hrs.]]))/0.6,0))</f>
        <v/>
      </c>
      <c r="AR1766" s="497" t="str">
        <f>IF(LEN(Master[[#This Row],[Wrk Hrs.]])=0, "", TIME(TRUNC(Master[[#This Row],[Wrk Hrs.]]),60*(Master[[#This Row],[Wrk Hrs.]]-TRUNC(Master[[#This Row],[Wrk Hrs.]]))/0.6,0))</f>
        <v/>
      </c>
      <c r="AS1766" s="234" t="str">
        <f>IF($J1766&lt;&gt;$J1767,SUMIFS(Master[Kms],Master[Leg],Master[[#This Row],[Leg]],Master[Depot],Master[[#This Row],[Depot]]),"")</f>
        <v/>
      </c>
      <c r="AT1766" s="475" t="str">
        <f>IF(LEN(Master[[#This Row],[Drv OT2]])=0, "", TIME(TRUNC(Master[[#This Row],[Drv OT2]]),60*(Master[[#This Row],[Drv OT2]]-TRUNC(Master[[#This Row],[Drv OT2]]))/0.6,0))</f>
        <v/>
      </c>
      <c r="AU1766" s="476" t="str">
        <f>IF(LEN(Master[[#This Row],[Cond OT2]])=0, "", TIME(TRUNC(Master[[#This Row],[Cond OT2]]),60*(Master[[#This Row],[Cond OT2]]-TRUNC(Master[[#This Row],[Cond OT2]]))/0.6,0))</f>
        <v/>
      </c>
      <c r="AV1766" s="735"/>
      <c r="AW1766" s="736"/>
      <c r="AX1766" s="334" t="str">
        <f t="shared" si="763"/>
        <v/>
      </c>
      <c r="AY1766" s="334" t="str">
        <f t="shared" si="764"/>
        <v/>
      </c>
      <c r="AZ1766" s="242"/>
      <c r="BA1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6" s="515" t="str">
        <f t="shared" si="762"/>
        <v>GOLJUVEM-ALDONA-MAPUSA</v>
      </c>
      <c r="BH1766" s="515" t="str">
        <f t="shared" si="746"/>
        <v>GOLJUVEM-ALDONA-MAPUSA</v>
      </c>
      <c r="BI1766" s="564">
        <f>IF(ISNUMBER(FIND("A",Master[[#This Row],[Leg]])), DATE(1900, 1, 1), DATE(1900,1,1)+1) + Master[[#This Row],[Dep]]</f>
        <v>2.46875</v>
      </c>
      <c r="BJ1766" s="202">
        <f>IF(Master[[#This Row],[Arr]]&lt;Master[[#This Row],[Dep]], 1, 0)</f>
        <v>0</v>
      </c>
      <c r="BK1766" s="56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6" s="341" t="str">
        <f t="shared" si="755"/>
        <v>MPS</v>
      </c>
      <c r="BM1766" s="341" t="str">
        <f t="shared" si="756"/>
        <v/>
      </c>
      <c r="BN1766" s="341" t="str">
        <f t="shared" si="757"/>
        <v>ALD</v>
      </c>
      <c r="BO1766" s="341" t="str">
        <f t="shared" si="758"/>
        <v/>
      </c>
      <c r="BP1766" s="341" t="str">
        <f t="shared" si="759"/>
        <v>GLJ</v>
      </c>
      <c r="BQ1766" s="341" t="str">
        <f t="shared" si="760"/>
        <v/>
      </c>
      <c r="BR1766" s="347" t="s">
        <v>30</v>
      </c>
      <c r="BS1766" s="347" t="s">
        <v>342</v>
      </c>
      <c r="BT1766" s="360" t="s">
        <v>491</v>
      </c>
      <c r="BU1766" s="568" t="s">
        <v>465</v>
      </c>
      <c r="BV1766" s="522" t="s">
        <v>158</v>
      </c>
      <c r="BW1766" s="568" t="s">
        <v>233</v>
      </c>
      <c r="BX1766" s="347"/>
      <c r="BY1766" s="347"/>
      <c r="BZ1766" s="520"/>
      <c r="CA1766" s="520"/>
      <c r="CB1766" s="1434" t="b">
        <f>Master[[#This Row],[ETM Kms]]=Master[[#This Row],[Kms]]</f>
        <v>1</v>
      </c>
    </row>
    <row r="1767" spans="1:80">
      <c r="A1767" s="155" t="s">
        <v>286</v>
      </c>
      <c r="B1767" s="155" t="str">
        <f t="array" ref="B1767">VLOOKUP(INDEX($C$4:$C1767,_xlfn.XMATCH(FALSE,ISBLANK($C$4:$C1767),0,-1)), BusTypeLookup,2,FALSE)</f>
        <v>Mini-40</v>
      </c>
      <c r="C1767" s="334"/>
      <c r="D1767" s="334"/>
      <c r="E1767" s="198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9"/>
      <c r="G1767" s="199"/>
      <c r="H1767" s="333"/>
      <c r="I1767" s="200" t="str" cm="1">
        <f t="array" ref="I1767">IF(
ISNUMBER(FIND("A",H1767)),
H1767 &amp; IF(ISNUMBER(FIND("A",     INDEX(H1768:H$4024,MATCH(FALSE,ISBLANK(H1768:H$4024),0)))),"", INDEX(H1768:H$4024,MATCH(FALSE,ISBLANK(H1768:H$4024),0))  ),I1766
)</f>
        <v>75A75</v>
      </c>
      <c r="J1767" s="200">
        <f t="array" ref="J1767">INDEX($H$4:$H1767, _xlfn.XMATCH(FALSE,ISBLANK($H$4:$H1767),0,-1))</f>
        <v>75</v>
      </c>
      <c r="K1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0" t="str">
        <f>IF(ISBLANK(Master[[#This Row],[Depot override]]), Master[[#This Row],[Depot]], Master[[#This Row],[Depot override]])</f>
        <v>PRV</v>
      </c>
      <c r="M1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0">
        <f>VLOOKUP(Master[[#This Row],[Full ETM Route No]],ETMRoutes[[Full ETM Route No]:[Kms]],7,FALSE)</f>
        <v>14</v>
      </c>
      <c r="O1767" s="201" t="str">
        <f>IF(ISBLANK(Master[[#This Row],[Depot override]]), Master[[#This Row],[Depot]], Master[[#This Row],[Depot override]]) &amp; Master[[#This Row],[ETM Route No]]</f>
        <v>PRV67</v>
      </c>
      <c r="P1767" s="202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3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7" s="203"/>
      <c r="S1767" s="203"/>
      <c r="T1767" s="203"/>
      <c r="U1767" s="203"/>
      <c r="V1767" s="445" t="s">
        <v>3137</v>
      </c>
      <c r="W1767" s="204" t="str">
        <f t="shared" si="765"/>
        <v>ALD</v>
      </c>
      <c r="X1767" s="204" t="str">
        <f t="shared" si="766"/>
        <v/>
      </c>
      <c r="Y1767" s="204" t="str">
        <f t="shared" si="742"/>
        <v/>
      </c>
      <c r="Z1767" s="204" t="str">
        <f t="shared" si="767"/>
        <v/>
      </c>
      <c r="AA1767" s="446" t="str">
        <f>IF( LEN(IF(LEN(BQ1767)=0,BP1767,BQ1767))=0, "", IFERROR(VLOOKUP(IF(LEN(BQ1767)=0,BP1767,BQ1767),Loc2Code,2,FALSE),VLOOKUP(IF(LEN(BQ1767)=0,BP1767,BQ1767),Code2Loc,1,FALSE)))</f>
        <v>MPS</v>
      </c>
      <c r="AB1767" s="205" t="str">
        <f t="shared" si="761"/>
        <v>GOLJUVEM-ALDONA-MAPUSA</v>
      </c>
      <c r="AC1767" s="735">
        <v>14</v>
      </c>
      <c r="AD1767" s="736"/>
      <c r="AE1767" s="682"/>
      <c r="AF1767" s="336"/>
      <c r="AG1767" s="334"/>
      <c r="AH1767" s="683"/>
      <c r="AI1767" s="475">
        <f t="shared" si="752"/>
        <v>0.50694444444444442</v>
      </c>
      <c r="AJ1767" s="337">
        <f t="shared" si="753"/>
        <v>0.51736111111111105</v>
      </c>
      <c r="AK1767" s="337"/>
      <c r="AL1767" s="337"/>
      <c r="AM1767" s="337"/>
      <c r="AN1767" s="476">
        <f t="shared" si="754"/>
        <v>0.53819444444444442</v>
      </c>
      <c r="AO1767" s="735"/>
      <c r="AP1767" s="736"/>
      <c r="AQ1767" s="497" t="str">
        <f>IF(LEN(Master[[#This Row],[Spread Hrs.]])=0, "", TIME(TRUNC(Master[[#This Row],[Spread Hrs.]]),60*(Master[[#This Row],[Spread Hrs.]]-TRUNC(Master[[#This Row],[Spread Hrs.]]))/0.6,0))</f>
        <v/>
      </c>
      <c r="AR1767" s="497" t="str">
        <f>IF(LEN(Master[[#This Row],[Wrk Hrs.]])=0, "", TIME(TRUNC(Master[[#This Row],[Wrk Hrs.]]),60*(Master[[#This Row],[Wrk Hrs.]]-TRUNC(Master[[#This Row],[Wrk Hrs.]]))/0.6,0))</f>
        <v/>
      </c>
      <c r="AS1767" s="234" t="str">
        <f>IF($J1767&lt;&gt;$J1768,SUMIFS(Master[Kms],Master[Leg],Master[[#This Row],[Leg]],Master[Depot],Master[[#This Row],[Depot]]),"")</f>
        <v/>
      </c>
      <c r="AT1767" s="475" t="str">
        <f>IF(LEN(Master[[#This Row],[Drv OT2]])=0, "", TIME(TRUNC(Master[[#This Row],[Drv OT2]]),60*(Master[[#This Row],[Drv OT2]]-TRUNC(Master[[#This Row],[Drv OT2]]))/0.6,0))</f>
        <v/>
      </c>
      <c r="AU1767" s="476" t="str">
        <f>IF(LEN(Master[[#This Row],[Cond OT2]])=0, "", TIME(TRUNC(Master[[#This Row],[Cond OT2]]),60*(Master[[#This Row],[Cond OT2]]-TRUNC(Master[[#This Row],[Cond OT2]]))/0.6,0))</f>
        <v/>
      </c>
      <c r="AV1767" s="735"/>
      <c r="AW1767" s="736"/>
      <c r="AX1767" s="334" t="str">
        <f t="shared" si="763"/>
        <v/>
      </c>
      <c r="AY1767" s="334" t="str">
        <f t="shared" si="764"/>
        <v/>
      </c>
      <c r="AZ1767" s="338"/>
      <c r="BA1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7" s="515" t="str">
        <f t="shared" si="762"/>
        <v>MAPUSA-ALDONA-GOLJUVEM</v>
      </c>
      <c r="BH1767" s="515" t="str">
        <f t="shared" si="746"/>
        <v>GOLJUVEM-ALDONA-MAPUSA</v>
      </c>
      <c r="BI1767" s="564">
        <f>IF(ISNUMBER(FIND("A",Master[[#This Row],[Leg]])), DATE(1900, 1, 1), DATE(1900,1,1)+1) + Master[[#This Row],[Dep]]</f>
        <v>2.5069444444444446</v>
      </c>
      <c r="BJ1767" s="202">
        <f>IF(Master[[#This Row],[Arr]]&lt;Master[[#This Row],[Dep]], 1, 0)</f>
        <v>0</v>
      </c>
      <c r="BK1767" s="56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7" s="341" t="str">
        <f t="shared" si="755"/>
        <v>GLJ</v>
      </c>
      <c r="BM1767" s="341" t="str">
        <f t="shared" si="756"/>
        <v/>
      </c>
      <c r="BN1767" s="341" t="str">
        <f t="shared" si="757"/>
        <v>ALD</v>
      </c>
      <c r="BO1767" s="341" t="str">
        <f t="shared" si="758"/>
        <v/>
      </c>
      <c r="BP1767" s="341" t="str">
        <f t="shared" si="759"/>
        <v>MPS</v>
      </c>
      <c r="BQ1767" s="341" t="str">
        <f t="shared" si="760"/>
        <v/>
      </c>
      <c r="BR1767" s="347" t="s">
        <v>491</v>
      </c>
      <c r="BS1767" s="341" t="s">
        <v>342</v>
      </c>
      <c r="BT1767" s="360" t="s">
        <v>30</v>
      </c>
      <c r="BU1767" s="565">
        <v>12.1</v>
      </c>
      <c r="BV1767" s="568" t="s">
        <v>496</v>
      </c>
      <c r="BW1767" s="568" t="s">
        <v>179</v>
      </c>
      <c r="BX1767" s="347"/>
      <c r="BY1767" s="347"/>
      <c r="BZ1767" s="520"/>
      <c r="CA1767" s="520"/>
      <c r="CB1767" s="1434" t="b">
        <f>Master[[#This Row],[ETM Kms]]=Master[[#This Row],[Kms]]</f>
        <v>1</v>
      </c>
    </row>
    <row r="1768" spans="1:80">
      <c r="A1768" s="155" t="s">
        <v>286</v>
      </c>
      <c r="B1768" s="155" t="str">
        <f t="array" ref="B1768">VLOOKUP(INDEX($C$4:$C1768,_xlfn.XMATCH(FALSE,ISBLANK($C$4:$C1768),0,-1)), BusTypeLookup,2,FALSE)</f>
        <v>Mini-40</v>
      </c>
      <c r="C1768" s="334"/>
      <c r="D1768" s="334"/>
      <c r="E1768" s="198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9"/>
      <c r="G1768" s="199"/>
      <c r="H1768" s="333"/>
      <c r="I1768" s="200" t="str" cm="1">
        <f t="array" ref="I1768">IF(
ISNUMBER(FIND("A",H1768)),
H1768 &amp; IF(ISNUMBER(FIND("A",     INDEX(H1769:H$4024,MATCH(FALSE,ISBLANK(H1769:H$4024),0)))),"", INDEX(H1769:H$4024,MATCH(FALSE,ISBLANK(H1769:H$4024),0))  ),I1767
)</f>
        <v>75A75</v>
      </c>
      <c r="J1768" s="200">
        <f t="array" ref="J1768">INDEX($H$4:$H1768, _xlfn.XMATCH(FALSE,ISBLANK($H$4:$H1768),0,-1))</f>
        <v>75</v>
      </c>
      <c r="K1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0" t="str">
        <f>IF(ISBLANK(Master[[#This Row],[Depot override]]), Master[[#This Row],[Depot]], Master[[#This Row],[Depot override]])</f>
        <v>PRV</v>
      </c>
      <c r="M1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0">
        <f>VLOOKUP(Master[[#This Row],[Full ETM Route No]],ETMRoutes[[Full ETM Route No]:[Kms]],7,FALSE)</f>
        <v>14</v>
      </c>
      <c r="O1768" s="201" t="str">
        <f>IF(ISBLANK(Master[[#This Row],[Depot override]]), Master[[#This Row],[Depot]], Master[[#This Row],[Depot override]]) &amp; Master[[#This Row],[ETM Route No]]</f>
        <v>PRV67</v>
      </c>
      <c r="P1768" s="202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3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8" s="203"/>
      <c r="S1768" s="203"/>
      <c r="T1768" s="203"/>
      <c r="U1768" s="203"/>
      <c r="V1768" s="445" t="str">
        <f>IF(ISBLANK($BL1768),"",IFERROR(VLOOKUP($BL1768,Loc2Code,2,FALSE),VLOOKUP($BL1768,Code2Loc,1,FALSE)))</f>
        <v>MPS</v>
      </c>
      <c r="W1768" s="204" t="str">
        <f t="shared" si="765"/>
        <v>ALD</v>
      </c>
      <c r="X1768" s="204" t="str">
        <f t="shared" si="766"/>
        <v/>
      </c>
      <c r="Y1768" s="204" t="str">
        <f t="shared" si="742"/>
        <v/>
      </c>
      <c r="Z1768" s="204" t="str">
        <f t="shared" si="767"/>
        <v/>
      </c>
      <c r="AA1768" s="446" t="s">
        <v>3137</v>
      </c>
      <c r="AB1768" s="205" t="str">
        <f t="shared" si="761"/>
        <v>MAPUSA-ALDONA-GOLJUVEM</v>
      </c>
      <c r="AC1768" s="735">
        <v>14</v>
      </c>
      <c r="AD1768" s="736"/>
      <c r="AE1768" s="682"/>
      <c r="AF1768" s="336"/>
      <c r="AG1768" s="334"/>
      <c r="AH1768" s="683"/>
      <c r="AI1768" s="475">
        <f t="shared" si="752"/>
        <v>0.55208333333333337</v>
      </c>
      <c r="AJ1768" s="337" t="str">
        <f t="shared" si="753"/>
        <v/>
      </c>
      <c r="AK1768" s="337"/>
      <c r="AL1768" s="337"/>
      <c r="AM1768" s="337"/>
      <c r="AN1768" s="476">
        <f t="shared" si="754"/>
        <v>0.57986111111111105</v>
      </c>
      <c r="AO1768" s="735"/>
      <c r="AP1768" s="736"/>
      <c r="AQ1768" s="497" t="str">
        <f>IF(LEN(Master[[#This Row],[Spread Hrs.]])=0, "", TIME(TRUNC(Master[[#This Row],[Spread Hrs.]]),60*(Master[[#This Row],[Spread Hrs.]]-TRUNC(Master[[#This Row],[Spread Hrs.]]))/0.6,0))</f>
        <v/>
      </c>
      <c r="AR1768" s="497" t="str">
        <f>IF(LEN(Master[[#This Row],[Wrk Hrs.]])=0, "", TIME(TRUNC(Master[[#This Row],[Wrk Hrs.]]),60*(Master[[#This Row],[Wrk Hrs.]]-TRUNC(Master[[#This Row],[Wrk Hrs.]]))/0.6,0))</f>
        <v/>
      </c>
      <c r="AS1768" s="234" t="str">
        <f>IF($J1768&lt;&gt;$J1769,SUMIFS(Master[Kms],Master[Leg],Master[[#This Row],[Leg]],Master[Depot],Master[[#This Row],[Depot]]),"")</f>
        <v/>
      </c>
      <c r="AT1768" s="475" t="str">
        <f>IF(LEN(Master[[#This Row],[Drv OT2]])=0, "", TIME(TRUNC(Master[[#This Row],[Drv OT2]]),60*(Master[[#This Row],[Drv OT2]]-TRUNC(Master[[#This Row],[Drv OT2]]))/0.6,0))</f>
        <v/>
      </c>
      <c r="AU1768" s="476" t="str">
        <f>IF(LEN(Master[[#This Row],[Cond OT2]])=0, "", TIME(TRUNC(Master[[#This Row],[Cond OT2]]),60*(Master[[#This Row],[Cond OT2]]-TRUNC(Master[[#This Row],[Cond OT2]]))/0.6,0))</f>
        <v/>
      </c>
      <c r="AV1768" s="735"/>
      <c r="AW1768" s="736"/>
      <c r="AX1768" s="334" t="str">
        <f t="shared" si="763"/>
        <v/>
      </c>
      <c r="AY1768" s="334" t="str">
        <f t="shared" si="764"/>
        <v/>
      </c>
      <c r="AZ1768" s="338"/>
      <c r="BA1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8" s="515" t="str">
        <f t="shared" si="762"/>
        <v>GOLJUVEM-ALDONA-MAPUSA</v>
      </c>
      <c r="BH1768" s="515" t="str">
        <f t="shared" si="746"/>
        <v>GOLJUVEM-ALDONA-MAPUSA</v>
      </c>
      <c r="BI1768" s="564">
        <f>IF(ISNUMBER(FIND("A",Master[[#This Row],[Leg]])), DATE(1900, 1, 1), DATE(1900,1,1)+1) + Master[[#This Row],[Dep]]</f>
        <v>2.5520833333333335</v>
      </c>
      <c r="BJ1768" s="202">
        <f>IF(Master[[#This Row],[Arr]]&lt;Master[[#This Row],[Dep]], 1, 0)</f>
        <v>0</v>
      </c>
      <c r="BK1768" s="56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8" s="341" t="str">
        <f t="shared" si="755"/>
        <v>MPS</v>
      </c>
      <c r="BM1768" s="341" t="str">
        <f t="shared" si="756"/>
        <v/>
      </c>
      <c r="BN1768" s="341" t="str">
        <f t="shared" si="757"/>
        <v>ALD</v>
      </c>
      <c r="BO1768" s="341" t="str">
        <f t="shared" si="758"/>
        <v/>
      </c>
      <c r="BP1768" s="341" t="str">
        <f t="shared" si="759"/>
        <v>GLJ</v>
      </c>
      <c r="BQ1768" s="341" t="str">
        <f t="shared" si="760"/>
        <v/>
      </c>
      <c r="BR1768" s="347" t="s">
        <v>30</v>
      </c>
      <c r="BS1768" s="347" t="s">
        <v>342</v>
      </c>
      <c r="BT1768" s="360" t="s">
        <v>491</v>
      </c>
      <c r="BU1768" s="565">
        <v>13.15</v>
      </c>
      <c r="BV1768" s="522" t="s">
        <v>158</v>
      </c>
      <c r="BW1768" s="347">
        <v>13.55</v>
      </c>
      <c r="BX1768" s="347"/>
      <c r="BY1768" s="347"/>
      <c r="BZ1768" s="520"/>
      <c r="CA1768" s="520"/>
      <c r="CB1768" s="1434" t="b">
        <f>Master[[#This Row],[ETM Kms]]=Master[[#This Row],[Kms]]</f>
        <v>1</v>
      </c>
    </row>
    <row r="1769" spans="1:80">
      <c r="A1769" s="155" t="s">
        <v>286</v>
      </c>
      <c r="B1769" s="155" t="str">
        <f t="array" ref="B1769">VLOOKUP(INDEX($C$4:$C1769,_xlfn.XMATCH(FALSE,ISBLANK($C$4:$C1769),0,-1)), BusTypeLookup,2,FALSE)</f>
        <v>Mini-40</v>
      </c>
      <c r="C1769" s="334"/>
      <c r="D1769" s="334"/>
      <c r="E1769" s="198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9"/>
      <c r="G1769" s="199"/>
      <c r="H1769" s="333"/>
      <c r="I1769" s="200" t="str" cm="1">
        <f t="array" ref="I1769">IF(
ISNUMBER(FIND("A",H1769)),
H1769 &amp; IF(ISNUMBER(FIND("A",     INDEX(H1770:H$4024,MATCH(FALSE,ISBLANK(H1770:H$4024),0)))),"", INDEX(H1770:H$4024,MATCH(FALSE,ISBLANK(H1770:H$4024),0))  ),I1768
)</f>
        <v>75A75</v>
      </c>
      <c r="J1769" s="200">
        <f t="array" ref="J1769">INDEX($H$4:$H1769, _xlfn.XMATCH(FALSE,ISBLANK($H$4:$H1769),0,-1))</f>
        <v>75</v>
      </c>
      <c r="K1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0" t="str">
        <f>IF(ISBLANK(Master[[#This Row],[Depot override]]), Master[[#This Row],[Depot]], Master[[#This Row],[Depot override]])</f>
        <v>PRV</v>
      </c>
      <c r="M1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0">
        <f>VLOOKUP(Master[[#This Row],[Full ETM Route No]],ETMRoutes[[Full ETM Route No]:[Kms]],7,FALSE)</f>
        <v>14</v>
      </c>
      <c r="O1769" s="201" t="str">
        <f>IF(ISBLANK(Master[[#This Row],[Depot override]]), Master[[#This Row],[Depot]], Master[[#This Row],[Depot override]]) &amp; Master[[#This Row],[ETM Route No]]</f>
        <v>PRV67</v>
      </c>
      <c r="P1769" s="202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3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9" s="203"/>
      <c r="S1769" s="203"/>
      <c r="T1769" s="203"/>
      <c r="U1769" s="203"/>
      <c r="V1769" s="445" t="s">
        <v>3137</v>
      </c>
      <c r="W1769" s="204" t="str">
        <f t="shared" si="765"/>
        <v>ALD</v>
      </c>
      <c r="X1769" s="204" t="str">
        <f t="shared" si="766"/>
        <v/>
      </c>
      <c r="Y1769" s="204" t="str">
        <f t="shared" si="742"/>
        <v/>
      </c>
      <c r="Z1769" s="204" t="str">
        <f t="shared" si="767"/>
        <v/>
      </c>
      <c r="AA1769" s="446" t="str">
        <f>IF( LEN(IF(LEN(BQ1769)=0,BP1769,BQ1769))=0, "", IFERROR(VLOOKUP(IF(LEN(BQ1769)=0,BP1769,BQ1769),Loc2Code,2,FALSE),VLOOKUP(IF(LEN(BQ1769)=0,BP1769,BQ1769),Code2Loc,1,FALSE)))</f>
        <v>MPS</v>
      </c>
      <c r="AB1769" s="205" t="str">
        <f t="shared" si="761"/>
        <v>GOLJUVEM-ALDONA-MAPUSA</v>
      </c>
      <c r="AC1769" s="735">
        <v>14</v>
      </c>
      <c r="AD1769" s="736"/>
      <c r="AE1769" s="682"/>
      <c r="AF1769" s="336"/>
      <c r="AG1769" s="334"/>
      <c r="AH1769" s="683"/>
      <c r="AI1769" s="475">
        <f t="shared" si="752"/>
        <v>0.59027777777777779</v>
      </c>
      <c r="AJ1769" s="337" t="str">
        <f t="shared" si="753"/>
        <v/>
      </c>
      <c r="AK1769" s="337"/>
      <c r="AL1769" s="337"/>
      <c r="AM1769" s="337"/>
      <c r="AN1769" s="476">
        <f t="shared" si="754"/>
        <v>0.60416666666666663</v>
      </c>
      <c r="AO1769" s="735"/>
      <c r="AP1769" s="736"/>
      <c r="AQ1769" s="497" t="str">
        <f>IF(LEN(Master[[#This Row],[Spread Hrs.]])=0, "", TIME(TRUNC(Master[[#This Row],[Spread Hrs.]]),60*(Master[[#This Row],[Spread Hrs.]]-TRUNC(Master[[#This Row],[Spread Hrs.]]))/0.6,0))</f>
        <v/>
      </c>
      <c r="AR1769" s="497" t="str">
        <f>IF(LEN(Master[[#This Row],[Wrk Hrs.]])=0, "", TIME(TRUNC(Master[[#This Row],[Wrk Hrs.]]),60*(Master[[#This Row],[Wrk Hrs.]]-TRUNC(Master[[#This Row],[Wrk Hrs.]]))/0.6,0))</f>
        <v/>
      </c>
      <c r="AS1769" s="234" t="str">
        <f>IF($J1769&lt;&gt;$J1770,SUMIFS(Master[Kms],Master[Leg],Master[[#This Row],[Leg]],Master[Depot],Master[[#This Row],[Depot]]),"")</f>
        <v/>
      </c>
      <c r="AT1769" s="475" t="str">
        <f>IF(LEN(Master[[#This Row],[Drv OT2]])=0, "", TIME(TRUNC(Master[[#This Row],[Drv OT2]]),60*(Master[[#This Row],[Drv OT2]]-TRUNC(Master[[#This Row],[Drv OT2]]))/0.6,0))</f>
        <v/>
      </c>
      <c r="AU1769" s="476" t="str">
        <f>IF(LEN(Master[[#This Row],[Cond OT2]])=0, "", TIME(TRUNC(Master[[#This Row],[Cond OT2]]),60*(Master[[#This Row],[Cond OT2]]-TRUNC(Master[[#This Row],[Cond OT2]]))/0.6,0))</f>
        <v/>
      </c>
      <c r="AV1769" s="735"/>
      <c r="AW1769" s="736"/>
      <c r="AX1769" s="334" t="str">
        <f t="shared" si="763"/>
        <v/>
      </c>
      <c r="AY1769" s="334" t="str">
        <f t="shared" si="764"/>
        <v/>
      </c>
      <c r="AZ1769" s="242"/>
      <c r="BA1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9" s="515" t="str">
        <f t="shared" si="762"/>
        <v>MAPUSA-ALDONA-GOLJUVEM</v>
      </c>
      <c r="BH1769" s="515" t="str">
        <f t="shared" si="746"/>
        <v>GOLJUVEM-ALDONA-MAPUSA</v>
      </c>
      <c r="BI1769" s="564">
        <f>IF(ISNUMBER(FIND("A",Master[[#This Row],[Leg]])), DATE(1900, 1, 1), DATE(1900,1,1)+1) + Master[[#This Row],[Dep]]</f>
        <v>2.5902777777777777</v>
      </c>
      <c r="BJ1769" s="202">
        <f>IF(Master[[#This Row],[Arr]]&lt;Master[[#This Row],[Dep]], 1, 0)</f>
        <v>0</v>
      </c>
      <c r="BK1769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69" s="341" t="str">
        <f t="shared" si="755"/>
        <v>GLJ</v>
      </c>
      <c r="BM1769" s="341" t="str">
        <f t="shared" si="756"/>
        <v/>
      </c>
      <c r="BN1769" s="341" t="str">
        <f t="shared" si="757"/>
        <v>ALD</v>
      </c>
      <c r="BO1769" s="341" t="str">
        <f t="shared" si="758"/>
        <v/>
      </c>
      <c r="BP1769" s="341" t="str">
        <f t="shared" si="759"/>
        <v>MPS</v>
      </c>
      <c r="BQ1769" s="341" t="str">
        <f t="shared" si="760"/>
        <v/>
      </c>
      <c r="BR1769" s="347" t="s">
        <v>491</v>
      </c>
      <c r="BS1769" s="347" t="s">
        <v>342</v>
      </c>
      <c r="BT1769" s="360" t="s">
        <v>30</v>
      </c>
      <c r="BU1769" s="565">
        <v>14.1</v>
      </c>
      <c r="BV1769" s="522" t="s">
        <v>158</v>
      </c>
      <c r="BW1769" s="568" t="s">
        <v>236</v>
      </c>
      <c r="BX1769" s="568"/>
      <c r="BY1769" s="568"/>
      <c r="BZ1769" s="520"/>
      <c r="CA1769" s="520"/>
      <c r="CB1769" s="1434" t="b">
        <f>Master[[#This Row],[ETM Kms]]=Master[[#This Row],[Kms]]</f>
        <v>1</v>
      </c>
    </row>
    <row r="1770" spans="1:80" ht="29.5" thickBot="1">
      <c r="A1770" s="155" t="s">
        <v>286</v>
      </c>
      <c r="B1770" s="155" t="str">
        <f t="array" ref="B1770">VLOOKUP(INDEX($C$4:$C1770,_xlfn.XMATCH(FALSE,ISBLANK($C$4:$C1770),0,-1)), BusTypeLookup,2,FALSE)</f>
        <v>Mini-40</v>
      </c>
      <c r="C1770" s="334"/>
      <c r="D1770" s="334"/>
      <c r="E1770" s="198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Non-service</v>
      </c>
      <c r="F1770" s="199"/>
      <c r="G1770" s="199"/>
      <c r="H1770" s="333"/>
      <c r="I1770" s="200" t="str" cm="1">
        <f t="array" ref="I1770">IF(
ISNUMBER(FIND("A",H1770)),
H1770 &amp; IF(ISNUMBER(FIND("A",     INDEX(H1771:H$4024,MATCH(FALSE,ISBLANK(H1771:H$4024),0)))),"", INDEX(H1771:H$4024,MATCH(FALSE,ISBLANK(H1771:H$4024),0))  ),I1769
)</f>
        <v>75A75</v>
      </c>
      <c r="J1770" s="200">
        <f t="array" ref="J1770">INDEX($H$4:$H1770, _xlfn.XMATCH(FALSE,ISBLANK($H$4:$H1770),0,-1))</f>
        <v>75</v>
      </c>
      <c r="K1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0" t="str">
        <f>IF(ISBLANK(Master[[#This Row],[Depot override]]), Master[[#This Row],[Depot]], Master[[#This Row],[Depot override]])</f>
        <v>PRV</v>
      </c>
      <c r="M1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0" s="200" t="e">
        <f>VLOOKUP(Master[[#This Row],[Full ETM Route No]],ETMRoutes[[Full ETM Route No]:[Kms]],7,FALSE)</f>
        <v>#N/A</v>
      </c>
      <c r="O1770" s="201" t="e">
        <f>IF(ISBLANK(Master[[#This Row],[Depot override]]), Master[[#This Row],[Depot]], Master[[#This Row],[Depot override]]) &amp; Master[[#This Row],[ETM Route No]]</f>
        <v>#N/A</v>
      </c>
      <c r="P1770" s="202" t="e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0" s="203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0" s="203"/>
      <c r="S1770" s="203"/>
      <c r="T1770" s="203"/>
      <c r="U1770" s="203"/>
      <c r="V1770" s="445" t="str">
        <f>IF(ISBLANK($BL1770),"",IFERROR(VLOOKUP($BL1770,Loc2Code,2,FALSE),VLOOKUP($BL1770,Code2Loc,1,FALSE)))</f>
        <v>MPS</v>
      </c>
      <c r="W1770" s="204" t="str">
        <f t="shared" si="765"/>
        <v/>
      </c>
      <c r="X1770" s="204" t="str">
        <f t="shared" si="766"/>
        <v/>
      </c>
      <c r="Y1770" s="204" t="str">
        <f t="shared" si="742"/>
        <v/>
      </c>
      <c r="Z1770" s="204" t="str">
        <f t="shared" si="767"/>
        <v/>
      </c>
      <c r="AA1770" s="446" t="str">
        <f>IF( LEN(IF(LEN(BQ1770)=0,BP1770,BQ1770))=0, "", IFERROR(VLOOKUP(IF(LEN(BQ1770)=0,BP1770,BQ1770),Loc2Code,2,FALSE),VLOOKUP(IF(LEN(BQ1770)=0,BP1770,BQ1770),Code2Loc,1,FALSE)))</f>
        <v>PDT</v>
      </c>
      <c r="AB1770" s="205" t="str">
        <f t="shared" si="761"/>
        <v>MAPUSA-PRVDPT</v>
      </c>
      <c r="AC1770" s="735"/>
      <c r="AD1770" s="736">
        <v>6</v>
      </c>
      <c r="AE1770" s="682"/>
      <c r="AF1770" s="336"/>
      <c r="AG1770" s="334"/>
      <c r="AH1770" s="683"/>
      <c r="AI1770" s="475">
        <f t="shared" si="752"/>
        <v>0.60763888888888895</v>
      </c>
      <c r="AJ1770" s="337" t="str">
        <f t="shared" si="753"/>
        <v/>
      </c>
      <c r="AK1770" s="337"/>
      <c r="AL1770" s="337"/>
      <c r="AM1770" s="337"/>
      <c r="AN1770" s="476">
        <f t="shared" si="754"/>
        <v>0.61805555555555558</v>
      </c>
      <c r="AO1770" s="735">
        <v>1</v>
      </c>
      <c r="AP1770" s="736">
        <v>1</v>
      </c>
      <c r="AQ1770" s="497">
        <f>IF(LEN(Master[[#This Row],[Spread Hrs.]])=0, "", TIME(TRUNC(Master[[#This Row],[Spread Hrs.]]),60*(Master[[#This Row],[Spread Hrs.]]-TRUNC(Master[[#This Row],[Spread Hrs.]]))/0.6,0))</f>
        <v>0.39930555555555558</v>
      </c>
      <c r="AR1770" s="497">
        <f>IF(LEN(Master[[#This Row],[Wrk Hrs.]])=0, "", TIME(TRUNC(Master[[#This Row],[Wrk Hrs.]]),60*(Master[[#This Row],[Wrk Hrs.]]-TRUNC(Master[[#This Row],[Wrk Hrs.]]))/0.6,0))</f>
        <v>0.31597222222222221</v>
      </c>
      <c r="AS1770" s="234">
        <f>IF($J1770&lt;&gt;$J1771,SUMIFS(Master[Kms],Master[Leg],Master[[#This Row],[Leg]],Master[Depot],Master[[#This Row],[Depot]]),"")</f>
        <v>156</v>
      </c>
      <c r="AT1770" s="475">
        <f>IF(LEN(Master[[#This Row],[Drv OT2]])=0, "", TIME(TRUNC(Master[[#This Row],[Drv OT2]]),60*(Master[[#This Row],[Drv OT2]]-TRUNC(Master[[#This Row],[Drv OT2]]))/0.6,0))</f>
        <v>0</v>
      </c>
      <c r="AU1770" s="476">
        <f>IF(LEN(Master[[#This Row],[Cond OT2]])=0, "", TIME(TRUNC(Master[[#This Row],[Cond OT2]]),60*(Master[[#This Row],[Cond OT2]]-TRUNC(Master[[#This Row],[Cond OT2]]))/0.6,0))</f>
        <v>0</v>
      </c>
      <c r="AV1770" s="735">
        <v>0</v>
      </c>
      <c r="AW1770" s="736">
        <v>0</v>
      </c>
      <c r="AX1770" s="334" t="str">
        <f t="shared" si="763"/>
        <v>Yes</v>
      </c>
      <c r="AY1770" s="334" t="str">
        <f t="shared" si="764"/>
        <v>SCH</v>
      </c>
      <c r="AZ1770" s="242" t="s">
        <v>1262</v>
      </c>
      <c r="BA1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0" s="515" t="str">
        <f t="shared" si="762"/>
        <v>PRVDPT-MAPUSA</v>
      </c>
      <c r="BH1770" s="515" t="str">
        <f t="shared" si="746"/>
        <v>MAPUSA-PRVDPT</v>
      </c>
      <c r="BI1770" s="564">
        <f>IF(ISNUMBER(FIND("A",Master[[#This Row],[Leg]])), DATE(1900, 1, 1), DATE(1900,1,1)+1) + Master[[#This Row],[Dep]]</f>
        <v>2.6076388888888888</v>
      </c>
      <c r="BJ1770" s="202">
        <f>IF(Master[[#This Row],[Arr]]&lt;Master[[#This Row],[Dep]], 1, 0)</f>
        <v>0</v>
      </c>
      <c r="BK1770" s="56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0" s="341" t="str">
        <f t="shared" si="755"/>
        <v>MPS</v>
      </c>
      <c r="BM1770" s="341" t="str">
        <f t="shared" si="756"/>
        <v/>
      </c>
      <c r="BN1770" s="341" t="str">
        <f t="shared" si="757"/>
        <v/>
      </c>
      <c r="BO1770" s="341" t="str">
        <f t="shared" si="758"/>
        <v/>
      </c>
      <c r="BP1770" s="341" t="str">
        <f t="shared" si="759"/>
        <v>PRVDPT</v>
      </c>
      <c r="BQ1770" s="341" t="str">
        <f t="shared" si="760"/>
        <v/>
      </c>
      <c r="BR1770" s="347" t="s">
        <v>30</v>
      </c>
      <c r="BS1770" s="522" t="s">
        <v>158</v>
      </c>
      <c r="BT1770" s="360" t="s">
        <v>157</v>
      </c>
      <c r="BU1770" s="565">
        <v>14.35</v>
      </c>
      <c r="BV1770" s="522" t="s">
        <v>158</v>
      </c>
      <c r="BW1770" s="568" t="s">
        <v>497</v>
      </c>
      <c r="BX1770" s="568" t="s">
        <v>231</v>
      </c>
      <c r="BY1770" s="568" t="s">
        <v>244</v>
      </c>
      <c r="BZ1770" s="520">
        <v>0</v>
      </c>
      <c r="CA1770" s="520">
        <v>0</v>
      </c>
      <c r="CB1770" s="1434" t="e">
        <f>Master[[#This Row],[ETM Kms]]=Master[[#This Row],[Kms]]</f>
        <v>#N/A</v>
      </c>
    </row>
    <row r="1771" spans="1:80" s="997" customFormat="1">
      <c r="A1771" s="964" t="s">
        <v>286</v>
      </c>
      <c r="B1771" s="965" t="str">
        <f t="array" ref="B1771">VLOOKUP(INDEX($C$4:$C1771,_xlfn.XMATCH(FALSE,ISBLANK($C$4:$C1771),0,-1)), BusTypeLookup,2,FALSE)</f>
        <v>Mini-40</v>
      </c>
      <c r="C1771" s="1035" t="s">
        <v>683</v>
      </c>
      <c r="D1771" s="1035"/>
      <c r="E1771" s="967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966"/>
      <c r="G1771" s="966"/>
      <c r="H1771" s="1090" t="s">
        <v>554</v>
      </c>
      <c r="I1771" s="969" t="str" cm="1">
        <f t="array" ref="I1771">IF(
ISNUMBER(FIND("A",H1771)),
H1771 &amp; IF(ISNUMBER(FIND("A",     INDEX(H1772:H$4024,MATCH(FALSE,ISBLANK(H1772:H$4024),0)))),"", INDEX(H1772:H$4024,MATCH(FALSE,ISBLANK(H1772:H$4024),0))  ),I1770
)</f>
        <v>76A76</v>
      </c>
      <c r="J1771" s="969" t="str">
        <f t="array" ref="J1771">INDEX($H$4:$H1771, _xlfn.XMATCH(FALSE,ISBLANK($H$4:$H1771),0,-1))</f>
        <v>76A</v>
      </c>
      <c r="K1771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969" t="str">
        <f>IF(ISBLANK(Master[[#This Row],[Depot override]]), Master[[#This Row],[Depot]], Master[[#This Row],[Depot override]])</f>
        <v>PRV</v>
      </c>
      <c r="M1771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969" t="e">
        <f>VLOOKUP(Master[[#This Row],[Full ETM Route No]],ETMRoutes[[Full ETM Route No]:[Kms]],7,FALSE)</f>
        <v>#N/A</v>
      </c>
      <c r="O1771" s="970" t="e">
        <f>IF(ISBLANK(Master[[#This Row],[Depot override]]), Master[[#This Row],[Depot]], Master[[#This Row],[Depot override]]) &amp; Master[[#This Row],[ETM Route No]]</f>
        <v>#N/A</v>
      </c>
      <c r="P1771" s="971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972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972"/>
      <c r="S1771" s="972"/>
      <c r="T1771" s="972"/>
      <c r="U1771" s="972"/>
      <c r="V1771" s="973" t="str">
        <f>IF(ISBLANK($BL1771),"",IFERROR(VLOOKUP($BL1771,Loc2Code,2,FALSE),VLOOKUP($BL1771,Code2Loc,1,FALSE)))</f>
        <v>PDT</v>
      </c>
      <c r="W1771" s="974" t="str">
        <f t="shared" si="765"/>
        <v/>
      </c>
      <c r="X1771" s="974" t="str">
        <f t="shared" si="766"/>
        <v/>
      </c>
      <c r="Y1771" s="974" t="str">
        <f t="shared" si="742"/>
        <v/>
      </c>
      <c r="Z1771" s="974" t="str">
        <f t="shared" si="767"/>
        <v/>
      </c>
      <c r="AA1771" s="975" t="str">
        <f>IF( LEN(IF(LEN(BQ1771)=0,BP1771,BQ1771))=0, "", IFERROR(VLOOKUP(IF(LEN(BQ1771)=0,BP1771,BQ1771),Loc2Code,2,FALSE),VLOOKUP(IF(LEN(BQ1771)=0,BP1771,BQ1771),Code2Loc,1,FALSE)))</f>
        <v>MPS</v>
      </c>
      <c r="AB1771" s="976" t="str">
        <f t="shared" si="761"/>
        <v>PRVDPT-MAPUSA</v>
      </c>
      <c r="AC1771" s="977"/>
      <c r="AD1771" s="978">
        <v>6</v>
      </c>
      <c r="AE1771" s="979"/>
      <c r="AF1771" s="980"/>
      <c r="AG1771" s="981"/>
      <c r="AH1771" s="982"/>
      <c r="AI1771" s="983">
        <v>0.70833333333333337</v>
      </c>
      <c r="AJ1771" s="984" t="str">
        <f t="shared" si="753"/>
        <v/>
      </c>
      <c r="AK1771" s="984"/>
      <c r="AL1771" s="984"/>
      <c r="AM1771" s="984"/>
      <c r="AN1771" s="985">
        <v>0.71875</v>
      </c>
      <c r="AO1771" s="977"/>
      <c r="AP1771" s="978"/>
      <c r="AQ1771" s="986" t="str">
        <f>IF(LEN(Master[[#This Row],[Spread Hrs.]])=0, "", TIME(TRUNC(Master[[#This Row],[Spread Hrs.]]),60*(Master[[#This Row],[Spread Hrs.]]-TRUNC(Master[[#This Row],[Spread Hrs.]]))/0.6,0))</f>
        <v/>
      </c>
      <c r="AR1771" s="986" t="str">
        <f>IF(LEN(Master[[#This Row],[Wrk Hrs.]])=0, "", TIME(TRUNC(Master[[#This Row],[Wrk Hrs.]]),60*(Master[[#This Row],[Wrk Hrs.]]-TRUNC(Master[[#This Row],[Wrk Hrs.]]))/0.6,0))</f>
        <v/>
      </c>
      <c r="AS1771" s="987" t="str">
        <f>IF($J1771&lt;&gt;$J1772,SUMIFS(Master[Kms],Master[Leg],Master[[#This Row],[Leg]],Master[Depot],Master[[#This Row],[Depot]]),"")</f>
        <v/>
      </c>
      <c r="AT1771" s="983" t="str">
        <f>IF(LEN(Master[[#This Row],[Drv OT2]])=0, "", TIME(TRUNC(Master[[#This Row],[Drv OT2]]),60*(Master[[#This Row],[Drv OT2]]-TRUNC(Master[[#This Row],[Drv OT2]]))/0.6,0))</f>
        <v/>
      </c>
      <c r="AU1771" s="985" t="str">
        <f>IF(LEN(Master[[#This Row],[Cond OT2]])=0, "", TIME(TRUNC(Master[[#This Row],[Cond OT2]]),60*(Master[[#This Row],[Cond OT2]]-TRUNC(Master[[#This Row],[Cond OT2]]))/0.6,0))</f>
        <v/>
      </c>
      <c r="AV1771" s="977"/>
      <c r="AW1771" s="978"/>
      <c r="AX1771" s="981" t="str">
        <f t="shared" si="763"/>
        <v/>
      </c>
      <c r="AY1771" s="981" t="str">
        <f t="shared" si="764"/>
        <v/>
      </c>
      <c r="AZ1771" s="1072"/>
      <c r="BA1771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1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1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1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1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1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1" s="989" t="str">
        <f t="shared" si="762"/>
        <v>MAPUSA-PRVDPT</v>
      </c>
      <c r="BH1771" s="989" t="str">
        <f t="shared" si="746"/>
        <v>MAPUSA-PRVDPT</v>
      </c>
      <c r="BI1771" s="990">
        <f>IF(ISNUMBER(FIND("A",Master[[#This Row],[Leg]])), DATE(1900, 1, 1), DATE(1900,1,1)+1) + Master[[#This Row],[Dep]]</f>
        <v>1.7083333333333335</v>
      </c>
      <c r="BJ1771" s="971">
        <f>IF(Master[[#This Row],[Arr]]&lt;Master[[#This Row],[Dep]], 1, 0)</f>
        <v>0</v>
      </c>
      <c r="BK1771" s="9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1" s="1091" t="str">
        <f t="shared" si="755"/>
        <v>PRVDPT</v>
      </c>
      <c r="BM1771" s="1091" t="str">
        <f t="shared" si="756"/>
        <v/>
      </c>
      <c r="BN1771" s="1091" t="str">
        <f t="shared" si="757"/>
        <v/>
      </c>
      <c r="BO1771" s="1091" t="str">
        <f t="shared" si="758"/>
        <v/>
      </c>
      <c r="BP1771" s="1091" t="str">
        <f t="shared" si="759"/>
        <v>MPS</v>
      </c>
      <c r="BQ1771" s="1091" t="str">
        <f t="shared" si="760"/>
        <v/>
      </c>
      <c r="BR1771" s="992" t="s">
        <v>157</v>
      </c>
      <c r="BS1771" s="993" t="s">
        <v>158</v>
      </c>
      <c r="BT1771" s="994" t="s">
        <v>30</v>
      </c>
      <c r="BU1771" s="995">
        <v>15</v>
      </c>
      <c r="BV1771" s="993" t="s">
        <v>158</v>
      </c>
      <c r="BW1771" s="992">
        <v>15.15</v>
      </c>
      <c r="BX1771" s="992"/>
      <c r="BY1771" s="992"/>
      <c r="BZ1771" s="996"/>
      <c r="CA1771" s="996"/>
      <c r="CB1771" s="1435" t="e">
        <f>Master[[#This Row],[ETM Kms]]=Master[[#This Row],[Kms]]</f>
        <v>#N/A</v>
      </c>
    </row>
    <row r="1772" spans="1:80">
      <c r="A1772" s="998" t="s">
        <v>286</v>
      </c>
      <c r="B1772" s="155" t="str">
        <f t="array" ref="B1772">VLOOKUP(INDEX($C$4:$C1772,_xlfn.XMATCH(FALSE,ISBLANK($C$4:$C1772),0,-1)), BusTypeLookup,2,FALSE)</f>
        <v>Mini-40</v>
      </c>
      <c r="C1772" s="334"/>
      <c r="D1772" s="334"/>
      <c r="E1772" s="198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Local</v>
      </c>
      <c r="F1772" s="199"/>
      <c r="G1772" s="199"/>
      <c r="H1772" s="333"/>
      <c r="I1772" s="200" t="str" cm="1">
        <f t="array" ref="I1772">IF(
ISNUMBER(FIND("A",H1772)),
H1772 &amp; IF(ISNUMBER(FIND("A",     INDEX(H1773:H$4024,MATCH(FALSE,ISBLANK(H1773:H$4024),0)))),"", INDEX(H1773:H$4024,MATCH(FALSE,ISBLANK(H1773:H$4024),0))  ),I1771
)</f>
        <v>76A76</v>
      </c>
      <c r="J1772" s="200" t="str">
        <f t="array" ref="J1772">INDEX($H$4:$H1772, _xlfn.XMATCH(FALSE,ISBLANK($H$4:$H1772),0,-1))</f>
        <v>76A</v>
      </c>
      <c r="K1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00" t="str">
        <f>IF(ISBLANK(Master[[#This Row],[Depot override]]), Master[[#This Row],[Depot]], Master[[#This Row],[Depot override]])</f>
        <v>PRV</v>
      </c>
      <c r="M1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2" s="200">
        <f>VLOOKUP(Master[[#This Row],[Full ETM Route No]],ETMRoutes[[Full ETM Route No]:[Kms]],7,FALSE)</f>
        <v>13</v>
      </c>
      <c r="O1772" s="201" t="str">
        <f>IF(ISBLANK(Master[[#This Row],[Depot override]]), Master[[#This Row],[Depot]], Master[[#This Row],[Depot override]]) &amp; Master[[#This Row],[ETM Route No]]</f>
        <v>PRV64</v>
      </c>
      <c r="P1772" s="202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2" s="203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2" s="203"/>
      <c r="S1772" s="203"/>
      <c r="T1772" s="203"/>
      <c r="U1772" s="203"/>
      <c r="V1772" s="445" t="str">
        <f>IF(ISBLANK($BL1772),"",IFERROR(VLOOKUP($BL1772,Loc2Code,2,FALSE),VLOOKUP($BL1772,Code2Loc,1,FALSE)))</f>
        <v>MPS</v>
      </c>
      <c r="W1772" s="204" t="str">
        <f t="shared" si="765"/>
        <v>ALD</v>
      </c>
      <c r="X1772" s="204" t="str">
        <f t="shared" si="766"/>
        <v/>
      </c>
      <c r="Y1772" s="204" t="str">
        <f t="shared" si="742"/>
        <v/>
      </c>
      <c r="Z1772" s="204" t="str">
        <f t="shared" si="767"/>
        <v/>
      </c>
      <c r="AA1772" s="446" t="str">
        <f>IF( LEN(IF(LEN(BQ1772)=0,BP1772,BQ1772))=0, "", IFERROR(VLOOKUP(IF(LEN(BQ1772)=0,BP1772,BQ1772),Loc2Code,2,FALSE),VLOOKUP(IF(LEN(BQ1772)=0,BP1772,BQ1772),Code2Loc,1,FALSE)))</f>
        <v>AMD</v>
      </c>
      <c r="AB1772" s="205" t="str">
        <f t="shared" si="761"/>
        <v>MAPUSA-ALDONA-AMADI</v>
      </c>
      <c r="AC1772" s="735">
        <v>13</v>
      </c>
      <c r="AD1772" s="736"/>
      <c r="AE1772" s="682"/>
      <c r="AF1772" s="336"/>
      <c r="AG1772" s="334"/>
      <c r="AH1772" s="683"/>
      <c r="AI1772" s="475">
        <v>0.72916666666666663</v>
      </c>
      <c r="AJ1772" s="337" t="str">
        <f t="shared" si="753"/>
        <v/>
      </c>
      <c r="AK1772" s="337"/>
      <c r="AL1772" s="337"/>
      <c r="AM1772" s="337"/>
      <c r="AN1772" s="476">
        <v>0.75</v>
      </c>
      <c r="AO1772" s="735"/>
      <c r="AP1772" s="736"/>
      <c r="AQ1772" s="497" t="str">
        <f>IF(LEN(Master[[#This Row],[Spread Hrs.]])=0, "", TIME(TRUNC(Master[[#This Row],[Spread Hrs.]]),60*(Master[[#This Row],[Spread Hrs.]]-TRUNC(Master[[#This Row],[Spread Hrs.]]))/0.6,0))</f>
        <v/>
      </c>
      <c r="AR1772" s="497" t="str">
        <f>IF(LEN(Master[[#This Row],[Wrk Hrs.]])=0, "", TIME(TRUNC(Master[[#This Row],[Wrk Hrs.]]),60*(Master[[#This Row],[Wrk Hrs.]]-TRUNC(Master[[#This Row],[Wrk Hrs.]]))/0.6,0))</f>
        <v/>
      </c>
      <c r="AS1772" s="234" t="str">
        <f>IF($J1772&lt;&gt;$J1773,SUMIFS(Master[Kms],Master[Leg],Master[[#This Row],[Leg]],Master[Depot],Master[[#This Row],[Depot]]),"")</f>
        <v/>
      </c>
      <c r="AT1772" s="475" t="str">
        <f>IF(LEN(Master[[#This Row],[Drv OT2]])=0, "", TIME(TRUNC(Master[[#This Row],[Drv OT2]]),60*(Master[[#This Row],[Drv OT2]]-TRUNC(Master[[#This Row],[Drv OT2]]))/0.6,0))</f>
        <v/>
      </c>
      <c r="AU1772" s="476" t="str">
        <f>IF(LEN(Master[[#This Row],[Cond OT2]])=0, "", TIME(TRUNC(Master[[#This Row],[Cond OT2]]),60*(Master[[#This Row],[Cond OT2]]-TRUNC(Master[[#This Row],[Cond OT2]]))/0.6,0))</f>
        <v/>
      </c>
      <c r="AV1772" s="735"/>
      <c r="AW1772" s="736"/>
      <c r="AX1772" s="334" t="str">
        <f t="shared" si="763"/>
        <v/>
      </c>
      <c r="AY1772" s="334" t="str">
        <f t="shared" si="764"/>
        <v/>
      </c>
      <c r="AZ1772" s="338"/>
      <c r="BA1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2" s="515" t="str">
        <f t="shared" si="762"/>
        <v>AMADI-ALDONA-MAPUSA</v>
      </c>
      <c r="BH1772" s="515" t="str">
        <f t="shared" si="746"/>
        <v>AMADI-ALDONA-MAPUSA</v>
      </c>
      <c r="BI1772" s="564">
        <f>IF(ISNUMBER(FIND("A",Master[[#This Row],[Leg]])), DATE(1900, 1, 1), DATE(1900,1,1)+1) + Master[[#This Row],[Dep]]</f>
        <v>1.7291666666666665</v>
      </c>
      <c r="BJ1772" s="202">
        <f>IF(Master[[#This Row],[Arr]]&lt;Master[[#This Row],[Dep]], 1, 0)</f>
        <v>0</v>
      </c>
      <c r="BK1772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2" s="341" t="str">
        <f t="shared" si="755"/>
        <v>MPS</v>
      </c>
      <c r="BM1772" s="341" t="str">
        <f t="shared" si="756"/>
        <v/>
      </c>
      <c r="BN1772" s="341" t="str">
        <f t="shared" si="757"/>
        <v>ALD</v>
      </c>
      <c r="BO1772" s="341" t="str">
        <f t="shared" si="758"/>
        <v/>
      </c>
      <c r="BP1772" s="341" t="str">
        <f t="shared" si="759"/>
        <v>AMADI</v>
      </c>
      <c r="BQ1772" s="341" t="str">
        <f t="shared" si="760"/>
        <v/>
      </c>
      <c r="BR1772" s="347" t="s">
        <v>30</v>
      </c>
      <c r="BS1772" s="347" t="s">
        <v>342</v>
      </c>
      <c r="BT1772" s="360" t="s">
        <v>407</v>
      </c>
      <c r="BU1772" s="565">
        <v>15.3</v>
      </c>
      <c r="BV1772" s="522" t="s">
        <v>158</v>
      </c>
      <c r="BW1772" s="565">
        <v>16</v>
      </c>
      <c r="BX1772" s="347"/>
      <c r="BY1772" s="347"/>
      <c r="BZ1772" s="520"/>
      <c r="CA1772" s="520"/>
      <c r="CB1772" s="1434" t="b">
        <f>Master[[#This Row],[ETM Kms]]=Master[[#This Row],[Kms]]</f>
        <v>1</v>
      </c>
    </row>
    <row r="1773" spans="1:80">
      <c r="A1773" s="998" t="s">
        <v>286</v>
      </c>
      <c r="B1773" s="155" t="str">
        <f t="array" ref="B1773">VLOOKUP(INDEX($C$4:$C1773,_xlfn.XMATCH(FALSE,ISBLANK($C$4:$C1773),0,-1)), BusTypeLookup,2,FALSE)</f>
        <v>Mini-40</v>
      </c>
      <c r="C1773" s="334"/>
      <c r="D1773" s="334"/>
      <c r="E1773" s="198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9"/>
      <c r="G1773" s="199"/>
      <c r="H1773" s="333"/>
      <c r="I1773" s="200" t="str" cm="1">
        <f t="array" ref="I1773">IF(
ISNUMBER(FIND("A",H1773)),
H1773 &amp; IF(ISNUMBER(FIND("A",     INDEX(H1774:H$4024,MATCH(FALSE,ISBLANK(H1774:H$4024),0)))),"", INDEX(H1774:H$4024,MATCH(FALSE,ISBLANK(H1774:H$4024),0))  ),I1772
)</f>
        <v>76A76</v>
      </c>
      <c r="J1773" s="200" t="str">
        <f t="array" ref="J1773">INDEX($H$4:$H1773, _xlfn.XMATCH(FALSE,ISBLANK($H$4:$H1773),0,-1))</f>
        <v>76A</v>
      </c>
      <c r="K1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0" t="str">
        <f>IF(ISBLANK(Master[[#This Row],[Depot override]]), Master[[#This Row],[Depot]], Master[[#This Row],[Depot override]])</f>
        <v>PRV</v>
      </c>
      <c r="M1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0">
        <f>VLOOKUP(Master[[#This Row],[Full ETM Route No]],ETMRoutes[[Full ETM Route No]:[Kms]],7,FALSE)</f>
        <v>13</v>
      </c>
      <c r="O1773" s="201" t="str">
        <f>IF(ISBLANK(Master[[#This Row],[Depot override]]), Master[[#This Row],[Depot]], Master[[#This Row],[Depot override]]) &amp; Master[[#This Row],[ETM Route No]]</f>
        <v>PRV64</v>
      </c>
      <c r="P1773" s="202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3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3" s="203"/>
      <c r="S1773" s="203"/>
      <c r="T1773" s="203"/>
      <c r="U1773" s="203"/>
      <c r="V1773" s="445" t="str">
        <f>IF(ISBLANK($BL1773),"",IFERROR(VLOOKUP($BL1773,Loc2Code,2,FALSE),VLOOKUP($BL1773,Code2Loc,1,FALSE)))</f>
        <v>AMD</v>
      </c>
      <c r="W1773" s="204" t="str">
        <f t="shared" si="765"/>
        <v>ALD</v>
      </c>
      <c r="X1773" s="204" t="str">
        <f t="shared" si="766"/>
        <v/>
      </c>
      <c r="Y1773" s="204" t="str">
        <f t="shared" si="742"/>
        <v/>
      </c>
      <c r="Z1773" s="204" t="str">
        <f t="shared" si="767"/>
        <v/>
      </c>
      <c r="AA1773" s="446" t="str">
        <f>IF( LEN(IF(LEN(BQ1773)=0,BP1773,BQ1773))=0, "", IFERROR(VLOOKUP(IF(LEN(BQ1773)=0,BP1773,BQ1773),Loc2Code,2,FALSE),VLOOKUP(IF(LEN(BQ1773)=0,BP1773,BQ1773),Code2Loc,1,FALSE)))</f>
        <v>MPS</v>
      </c>
      <c r="AB1773" s="205" t="str">
        <f t="shared" si="761"/>
        <v>AMADI-ALDONA-MAPUSA</v>
      </c>
      <c r="AC1773" s="735">
        <v>13</v>
      </c>
      <c r="AD1773" s="736"/>
      <c r="AE1773" s="682"/>
      <c r="AF1773" s="336"/>
      <c r="AG1773" s="334"/>
      <c r="AH1773" s="683"/>
      <c r="AI1773" s="475">
        <v>0.75694444444444453</v>
      </c>
      <c r="AJ1773" s="337" t="str">
        <f t="shared" si="753"/>
        <v/>
      </c>
      <c r="AK1773" s="337"/>
      <c r="AL1773" s="337"/>
      <c r="AM1773" s="337"/>
      <c r="AN1773" s="476">
        <v>0.77777777777777779</v>
      </c>
      <c r="AO1773" s="735"/>
      <c r="AP1773" s="736"/>
      <c r="AQ1773" s="497" t="str">
        <f>IF(LEN(Master[[#This Row],[Spread Hrs.]])=0, "", TIME(TRUNC(Master[[#This Row],[Spread Hrs.]]),60*(Master[[#This Row],[Spread Hrs.]]-TRUNC(Master[[#This Row],[Spread Hrs.]]))/0.6,0))</f>
        <v/>
      </c>
      <c r="AR1773" s="497" t="str">
        <f>IF(LEN(Master[[#This Row],[Wrk Hrs.]])=0, "", TIME(TRUNC(Master[[#This Row],[Wrk Hrs.]]),60*(Master[[#This Row],[Wrk Hrs.]]-TRUNC(Master[[#This Row],[Wrk Hrs.]]))/0.6,0))</f>
        <v/>
      </c>
      <c r="AS1773" s="234" t="str">
        <f>IF($J1773&lt;&gt;$J1774,SUMIFS(Master[Kms],Master[Leg],Master[[#This Row],[Leg]],Master[Depot],Master[[#This Row],[Depot]]),"")</f>
        <v/>
      </c>
      <c r="AT1773" s="475" t="str">
        <f>IF(LEN(Master[[#This Row],[Drv OT2]])=0, "", TIME(TRUNC(Master[[#This Row],[Drv OT2]]),60*(Master[[#This Row],[Drv OT2]]-TRUNC(Master[[#This Row],[Drv OT2]]))/0.6,0))</f>
        <v/>
      </c>
      <c r="AU1773" s="476" t="str">
        <f>IF(LEN(Master[[#This Row],[Cond OT2]])=0, "", TIME(TRUNC(Master[[#This Row],[Cond OT2]]),60*(Master[[#This Row],[Cond OT2]]-TRUNC(Master[[#This Row],[Cond OT2]]))/0.6,0))</f>
        <v/>
      </c>
      <c r="AV1773" s="735"/>
      <c r="AW1773" s="736"/>
      <c r="AX1773" s="334" t="str">
        <f t="shared" si="763"/>
        <v/>
      </c>
      <c r="AY1773" s="334" t="str">
        <f t="shared" si="764"/>
        <v/>
      </c>
      <c r="AZ1773" s="338"/>
      <c r="BA1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3" s="515" t="str">
        <f t="shared" si="762"/>
        <v>MAPUSA-ALDONA-AMADI</v>
      </c>
      <c r="BH1773" s="515" t="str">
        <f t="shared" si="746"/>
        <v>AMADI-ALDONA-MAPUSA</v>
      </c>
      <c r="BI1773" s="564">
        <f>IF(ISNUMBER(FIND("A",Master[[#This Row],[Leg]])), DATE(1900, 1, 1), DATE(1900,1,1)+1) + Master[[#This Row],[Dep]]</f>
        <v>1.7569444444444446</v>
      </c>
      <c r="BJ1773" s="202">
        <f>IF(Master[[#This Row],[Arr]]&lt;Master[[#This Row],[Dep]], 1, 0)</f>
        <v>0</v>
      </c>
      <c r="BK1773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3" s="341" t="str">
        <f t="shared" si="755"/>
        <v>AMADI</v>
      </c>
      <c r="BM1773" s="341" t="str">
        <f t="shared" si="756"/>
        <v/>
      </c>
      <c r="BN1773" s="341" t="str">
        <f t="shared" si="757"/>
        <v>ALD</v>
      </c>
      <c r="BO1773" s="341" t="str">
        <f t="shared" si="758"/>
        <v/>
      </c>
      <c r="BP1773" s="341" t="str">
        <f t="shared" si="759"/>
        <v>MPS</v>
      </c>
      <c r="BQ1773" s="341" t="str">
        <f t="shared" si="760"/>
        <v/>
      </c>
      <c r="BR1773" s="347" t="s">
        <v>407</v>
      </c>
      <c r="BS1773" s="347" t="s">
        <v>342</v>
      </c>
      <c r="BT1773" s="360" t="s">
        <v>30</v>
      </c>
      <c r="BU1773" s="565">
        <v>16.350000000000001</v>
      </c>
      <c r="BV1773" s="522" t="s">
        <v>158</v>
      </c>
      <c r="BW1773" s="347">
        <v>17.05</v>
      </c>
      <c r="BX1773" s="347"/>
      <c r="BY1773" s="347"/>
      <c r="BZ1773" s="520"/>
      <c r="CA1773" s="520"/>
      <c r="CB1773" s="1434" t="b">
        <f>Master[[#This Row],[ETM Kms]]=Master[[#This Row],[Kms]]</f>
        <v>1</v>
      </c>
    </row>
    <row r="1774" spans="1:80">
      <c r="A1774" s="998" t="s">
        <v>286</v>
      </c>
      <c r="B1774" s="155" t="str">
        <f t="array" ref="B1774">VLOOKUP(INDEX($C$4:$C1774,_xlfn.XMATCH(FALSE,ISBLANK($C$4:$C1774),0,-1)), BusTypeLookup,2,FALSE)</f>
        <v>Mini-40</v>
      </c>
      <c r="C1774" s="334"/>
      <c r="D1774" s="334"/>
      <c r="E1774" s="198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9"/>
      <c r="G1774" s="199"/>
      <c r="H1774" s="333"/>
      <c r="I1774" s="200" t="str" cm="1">
        <f t="array" ref="I1774">IF(
ISNUMBER(FIND("A",H1774)),
H1774 &amp; IF(ISNUMBER(FIND("A",     INDEX(H1775:H$4024,MATCH(FALSE,ISBLANK(H1775:H$4024),0)))),"", INDEX(H1775:H$4024,MATCH(FALSE,ISBLANK(H1775:H$4024),0))  ),I1773
)</f>
        <v>76A76</v>
      </c>
      <c r="J1774" s="200" t="str">
        <f t="array" ref="J1774">INDEX($H$4:$H1774, _xlfn.XMATCH(FALSE,ISBLANK($H$4:$H1774),0,-1))</f>
        <v>76A</v>
      </c>
      <c r="K1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0" t="str">
        <f>IF(ISBLANK(Master[[#This Row],[Depot override]]), Master[[#This Row],[Depot]], Master[[#This Row],[Depot override]])</f>
        <v>PRV</v>
      </c>
      <c r="M1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0">
        <f>VLOOKUP(Master[[#This Row],[Full ETM Route No]],ETMRoutes[[Full ETM Route No]:[Kms]],7,FALSE)</f>
        <v>13</v>
      </c>
      <c r="O1774" s="201" t="str">
        <f>IF(ISBLANK(Master[[#This Row],[Depot override]]), Master[[#This Row],[Depot]], Master[[#This Row],[Depot override]]) &amp; Master[[#This Row],[ETM Route No]]</f>
        <v>PRV66</v>
      </c>
      <c r="P1774" s="202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4" s="203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4" s="203"/>
      <c r="S1774" s="203"/>
      <c r="T1774" s="203"/>
      <c r="U1774" s="203"/>
      <c r="V1774" s="445" t="str">
        <f>IF(ISBLANK($BL1774),"",IFERROR(VLOOKUP($BL1774,Loc2Code,2,FALSE),VLOOKUP($BL1774,Code2Loc,1,FALSE)))</f>
        <v>MPS</v>
      </c>
      <c r="W1774" s="204" t="str">
        <f t="shared" si="765"/>
        <v/>
      </c>
      <c r="X1774" s="204" t="str">
        <f t="shared" si="766"/>
        <v/>
      </c>
      <c r="Y1774" s="204" t="str">
        <f t="shared" ref="Y1774:Y1837" si="768">IF( LEN(IF(LEN(BM1774)=0,"",BO1774))=0, "", IFERROR(VLOOKUP(IF(LEN(BM1774)=0,"",BO1774),Loc2Code,2,FALSE),VLOOKUP(IF(LEN(BM1774)=0,"",BO1774),Code2Loc,1,FALSE)))</f>
        <v/>
      </c>
      <c r="Z1774" s="204" t="str">
        <f t="shared" si="767"/>
        <v/>
      </c>
      <c r="AA1774" s="446" t="s">
        <v>609</v>
      </c>
      <c r="AB1774" s="205" t="str">
        <f t="shared" si="761"/>
        <v>MAPUSA-CALVI TAR</v>
      </c>
      <c r="AC1774" s="735">
        <v>13</v>
      </c>
      <c r="AD1774" s="736"/>
      <c r="AE1774" s="682"/>
      <c r="AF1774" s="336"/>
      <c r="AG1774" s="334"/>
      <c r="AH1774" s="683"/>
      <c r="AI1774" s="475">
        <v>0.8125</v>
      </c>
      <c r="AJ1774" s="337" t="str">
        <f t="shared" si="753"/>
        <v/>
      </c>
      <c r="AK1774" s="337"/>
      <c r="AL1774" s="337"/>
      <c r="AM1774" s="337"/>
      <c r="AN1774" s="476">
        <v>0.84722222222222221</v>
      </c>
      <c r="AO1774" s="735">
        <v>1</v>
      </c>
      <c r="AP1774" s="736">
        <v>1</v>
      </c>
      <c r="AQ1774" s="497">
        <f>IF(LEN(Master[[#This Row],[Spread Hrs.]])=0, "", TIME(TRUNC(Master[[#This Row],[Spread Hrs.]]),60*(Master[[#This Row],[Spread Hrs.]]-TRUNC(Master[[#This Row],[Spread Hrs.]]))/0.6,0))</f>
        <v>0.24305555555555555</v>
      </c>
      <c r="AR1774" s="497">
        <f>IF(LEN(Master[[#This Row],[Wrk Hrs.]])=0, "", TIME(TRUNC(Master[[#This Row],[Wrk Hrs.]]),60*(Master[[#This Row],[Wrk Hrs.]]-TRUNC(Master[[#This Row],[Wrk Hrs.]]))/0.6,0))</f>
        <v>0.14930555555555555</v>
      </c>
      <c r="AS1774" s="234">
        <f>IF($J1774&lt;&gt;$J1775,SUMIFS(Master[Kms],Master[Leg],Master[[#This Row],[Leg]],Master[Depot],Master[[#This Row],[Depot]]),"")</f>
        <v>39</v>
      </c>
      <c r="AT1774" s="475">
        <f>IF(LEN(Master[[#This Row],[Drv OT2]])=0, "", TIME(TRUNC(Master[[#This Row],[Drv OT2]]),60*(Master[[#This Row],[Drv OT2]]-TRUNC(Master[[#This Row],[Drv OT2]]))/0.6,0))</f>
        <v>0</v>
      </c>
      <c r="AU1774" s="476">
        <f>IF(LEN(Master[[#This Row],[Cond OT2]])=0, "", TIME(TRUNC(Master[[#This Row],[Cond OT2]]),60*(Master[[#This Row],[Cond OT2]]-TRUNC(Master[[#This Row],[Cond OT2]]))/0.6,0))</f>
        <v>0</v>
      </c>
      <c r="AV1774" s="735">
        <v>0</v>
      </c>
      <c r="AW1774" s="736">
        <v>0</v>
      </c>
      <c r="AX1774" s="334" t="str">
        <f t="shared" si="763"/>
        <v/>
      </c>
      <c r="AY1774" s="334" t="s">
        <v>609</v>
      </c>
      <c r="AZ1774" s="237" t="s">
        <v>1898</v>
      </c>
      <c r="BA1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4" s="515" t="str">
        <f t="shared" si="762"/>
        <v>CALVI TAR-MAPUSA</v>
      </c>
      <c r="BH1774" s="515" t="str">
        <f t="shared" si="746"/>
        <v>CALVI TAR-MAPUSA</v>
      </c>
      <c r="BI1774" s="564">
        <f>IF(ISNUMBER(FIND("A",Master[[#This Row],[Leg]])), DATE(1900, 1, 1), DATE(1900,1,1)+1) + Master[[#This Row],[Dep]]</f>
        <v>1.8125</v>
      </c>
      <c r="BJ1774" s="202">
        <f>IF(Master[[#This Row],[Arr]]&lt;Master[[#This Row],[Dep]], 1, 0)</f>
        <v>0</v>
      </c>
      <c r="BK1774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4" s="341" t="str">
        <f t="shared" si="755"/>
        <v>MPS</v>
      </c>
      <c r="BM1774" s="341" t="str">
        <f t="shared" si="756"/>
        <v/>
      </c>
      <c r="BN1774" s="341" t="str">
        <f t="shared" si="757"/>
        <v/>
      </c>
      <c r="BO1774" s="341" t="str">
        <f t="shared" si="758"/>
        <v/>
      </c>
      <c r="BP1774" s="341" t="str">
        <f t="shared" si="759"/>
        <v>CALVI</v>
      </c>
      <c r="BQ1774" s="341" t="str">
        <f t="shared" si="760"/>
        <v/>
      </c>
      <c r="BR1774" s="347" t="s">
        <v>30</v>
      </c>
      <c r="BS1774" s="522" t="s">
        <v>158</v>
      </c>
      <c r="BT1774" s="360" t="s">
        <v>408</v>
      </c>
      <c r="BU1774" s="565">
        <v>19.3</v>
      </c>
      <c r="BV1774" s="522" t="s">
        <v>158</v>
      </c>
      <c r="BW1774" s="565">
        <v>20.2</v>
      </c>
      <c r="BX1774" s="568" t="s">
        <v>193</v>
      </c>
      <c r="BY1774" s="568" t="s">
        <v>409</v>
      </c>
      <c r="BZ1774" s="520">
        <v>0</v>
      </c>
      <c r="CA1774" s="520">
        <v>0</v>
      </c>
      <c r="CB1774" s="1434" t="b">
        <f>Master[[#This Row],[ETM Kms]]=Master[[#This Row],[Kms]]</f>
        <v>1</v>
      </c>
    </row>
    <row r="1775" spans="1:80">
      <c r="A1775" s="998" t="s">
        <v>286</v>
      </c>
      <c r="B1775" s="155" t="str">
        <f t="array" ref="B1775">VLOOKUP(INDEX($C$4:$C1775,_xlfn.XMATCH(FALSE,ISBLANK($C$4:$C1775),0,-1)), BusTypeLookup,2,FALSE)</f>
        <v>Mini-40</v>
      </c>
      <c r="C1775" s="334"/>
      <c r="D1775" s="334"/>
      <c r="E1775" s="198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9"/>
      <c r="G1775" s="199"/>
      <c r="H1775" s="333">
        <v>76</v>
      </c>
      <c r="I1775" s="200" t="str" cm="1">
        <f t="array" ref="I1775">IF(
ISNUMBER(FIND("A",H1775)),
H1775 &amp; IF(ISNUMBER(FIND("A",     INDEX(H1776:H$4024,MATCH(FALSE,ISBLANK(H1776:H$4024),0)))),"", INDEX(H1776:H$4024,MATCH(FALSE,ISBLANK(H1776:H$4024),0))  ),I1774
)</f>
        <v>76A76</v>
      </c>
      <c r="J1775" s="200">
        <f t="array" ref="J1775">INDEX($H$4:$H1775, _xlfn.XMATCH(FALSE,ISBLANK($H$4:$H1775),0,-1))</f>
        <v>76</v>
      </c>
      <c r="K1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0" t="str">
        <f>IF(ISBLANK(Master[[#This Row],[Depot override]]), Master[[#This Row],[Depot]], Master[[#This Row],[Depot override]])</f>
        <v>PRV</v>
      </c>
      <c r="M1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0">
        <f>VLOOKUP(Master[[#This Row],[Full ETM Route No]],ETMRoutes[[Full ETM Route No]:[Kms]],7,FALSE)</f>
        <v>13</v>
      </c>
      <c r="O1775" s="201" t="str">
        <f>IF(ISBLANK(Master[[#This Row],[Depot override]]), Master[[#This Row],[Depot]], Master[[#This Row],[Depot override]]) &amp; Master[[#This Row],[ETM Route No]]</f>
        <v>PRV66</v>
      </c>
      <c r="P1775" s="202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3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5" s="203"/>
      <c r="S1775" s="203"/>
      <c r="T1775" s="203"/>
      <c r="U1775" s="203"/>
      <c r="V1775" s="445" t="s">
        <v>609</v>
      </c>
      <c r="W1775" s="204" t="str">
        <f t="shared" si="765"/>
        <v/>
      </c>
      <c r="X1775" s="204" t="str">
        <f t="shared" si="766"/>
        <v/>
      </c>
      <c r="Y1775" s="204" t="str">
        <f t="shared" si="768"/>
        <v/>
      </c>
      <c r="Z1775" s="204" t="str">
        <f t="shared" si="767"/>
        <v/>
      </c>
      <c r="AA1775" s="446" t="str">
        <f t="shared" ref="AA1775:AA1801" si="769">IF( LEN(IF(LEN(BQ1775)=0,BP1775,BQ1775))=0, "", IFERROR(VLOOKUP(IF(LEN(BQ1775)=0,BP1775,BQ1775),Loc2Code,2,FALSE),VLOOKUP(IF(LEN(BQ1775)=0,BP1775,BQ1775),Code2Loc,1,FALSE)))</f>
        <v>MPS</v>
      </c>
      <c r="AB1775" s="205" t="str">
        <f t="shared" si="761"/>
        <v>CALVI TAR-MAPUSA</v>
      </c>
      <c r="AC1775" s="735">
        <v>13</v>
      </c>
      <c r="AD1775" s="736"/>
      <c r="AE1775" s="682"/>
      <c r="AF1775" s="336"/>
      <c r="AG1775" s="334"/>
      <c r="AH1775" s="683"/>
      <c r="AI1775" s="475">
        <f t="shared" si="752"/>
        <v>0.2673611111111111</v>
      </c>
      <c r="AJ1775" s="337" t="str">
        <f t="shared" si="753"/>
        <v/>
      </c>
      <c r="AK1775" s="337"/>
      <c r="AL1775" s="337"/>
      <c r="AM1775" s="337"/>
      <c r="AN1775" s="476">
        <f t="shared" si="754"/>
        <v>0.29166666666666669</v>
      </c>
      <c r="AO1775" s="735"/>
      <c r="AP1775" s="736"/>
      <c r="AQ1775" s="497" t="str">
        <f>IF(LEN(Master[[#This Row],[Spread Hrs.]])=0, "", TIME(TRUNC(Master[[#This Row],[Spread Hrs.]]),60*(Master[[#This Row],[Spread Hrs.]]-TRUNC(Master[[#This Row],[Spread Hrs.]]))/0.6,0))</f>
        <v/>
      </c>
      <c r="AR1775" s="497" t="str">
        <f>IF(LEN(Master[[#This Row],[Wrk Hrs.]])=0, "", TIME(TRUNC(Master[[#This Row],[Wrk Hrs.]]),60*(Master[[#This Row],[Wrk Hrs.]]-TRUNC(Master[[#This Row],[Wrk Hrs.]]))/0.6,0))</f>
        <v/>
      </c>
      <c r="AS1775" s="234" t="str">
        <f>IF($J1775&lt;&gt;$J1776,SUMIFS(Master[Kms],Master[Leg],Master[[#This Row],[Leg]],Master[Depot],Master[[#This Row],[Depot]]),"")</f>
        <v/>
      </c>
      <c r="AT1775" s="475" t="str">
        <f>IF(LEN(Master[[#This Row],[Drv OT2]])=0, "", TIME(TRUNC(Master[[#This Row],[Drv OT2]]),60*(Master[[#This Row],[Drv OT2]]-TRUNC(Master[[#This Row],[Drv OT2]]))/0.6,0))</f>
        <v/>
      </c>
      <c r="AU1775" s="476" t="str">
        <f>IF(LEN(Master[[#This Row],[Cond OT2]])=0, "", TIME(TRUNC(Master[[#This Row],[Cond OT2]]),60*(Master[[#This Row],[Cond OT2]]-TRUNC(Master[[#This Row],[Cond OT2]]))/0.6,0))</f>
        <v/>
      </c>
      <c r="AV1775" s="735"/>
      <c r="AW1775" s="736"/>
      <c r="AX1775" s="334" t="str">
        <f t="shared" si="763"/>
        <v/>
      </c>
      <c r="AY1775" s="334" t="str">
        <f t="shared" si="764"/>
        <v/>
      </c>
      <c r="AZ1775" s="338"/>
      <c r="BA1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5" s="515" t="str">
        <f t="shared" si="762"/>
        <v>MAPUSA-CALVI TAR</v>
      </c>
      <c r="BH1775" s="515" t="str">
        <f t="shared" si="746"/>
        <v>CALVI TAR-MAPUSA</v>
      </c>
      <c r="BI1775" s="564">
        <f>IF(ISNUMBER(FIND("A",Master[[#This Row],[Leg]])), DATE(1900, 1, 1), DATE(1900,1,1)+1) + Master[[#This Row],[Dep]]</f>
        <v>2.2673611111111112</v>
      </c>
      <c r="BJ1775" s="202">
        <f>IF(Master[[#This Row],[Arr]]&lt;Master[[#This Row],[Dep]], 1, 0)</f>
        <v>0</v>
      </c>
      <c r="BK1775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5" s="341" t="str">
        <f t="shared" si="755"/>
        <v>CALVI</v>
      </c>
      <c r="BM1775" s="341" t="str">
        <f t="shared" si="756"/>
        <v/>
      </c>
      <c r="BN1775" s="341" t="str">
        <f t="shared" si="757"/>
        <v/>
      </c>
      <c r="BO1775" s="341" t="str">
        <f t="shared" si="758"/>
        <v/>
      </c>
      <c r="BP1775" s="341" t="str">
        <f t="shared" si="759"/>
        <v>MPS</v>
      </c>
      <c r="BQ1775" s="341" t="str">
        <f t="shared" si="760"/>
        <v/>
      </c>
      <c r="BR1775" s="347" t="s">
        <v>408</v>
      </c>
      <c r="BS1775" s="522" t="s">
        <v>158</v>
      </c>
      <c r="BT1775" s="360" t="s">
        <v>30</v>
      </c>
      <c r="BU1775" s="568" t="s">
        <v>310</v>
      </c>
      <c r="BV1775" s="522" t="s">
        <v>158</v>
      </c>
      <c r="BW1775" s="568" t="s">
        <v>175</v>
      </c>
      <c r="BX1775" s="347"/>
      <c r="BY1775" s="347"/>
      <c r="BZ1775" s="520"/>
      <c r="CA1775" s="520"/>
      <c r="CB1775" s="1434" t="b">
        <f>Master[[#This Row],[ETM Kms]]=Master[[#This Row],[Kms]]</f>
        <v>1</v>
      </c>
    </row>
    <row r="1776" spans="1:80">
      <c r="A1776" s="998" t="s">
        <v>286</v>
      </c>
      <c r="B1776" s="155" t="str">
        <f t="array" ref="B1776">VLOOKUP(INDEX($C$4:$C1776,_xlfn.XMATCH(FALSE,ISBLANK($C$4:$C1776),0,-1)), BusTypeLookup,2,FALSE)</f>
        <v>Mini-40</v>
      </c>
      <c r="C1776" s="334"/>
      <c r="D1776" s="334"/>
      <c r="E1776" s="198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9"/>
      <c r="G1776" s="199"/>
      <c r="H1776" s="333"/>
      <c r="I1776" s="200" t="str" cm="1">
        <f t="array" ref="I1776">IF(
ISNUMBER(FIND("A",H1776)),
H1776 &amp; IF(ISNUMBER(FIND("A",     INDEX(H1777:H$4024,MATCH(FALSE,ISBLANK(H1777:H$4024),0)))),"", INDEX(H1777:H$4024,MATCH(FALSE,ISBLANK(H1777:H$4024),0))  ),I1775
)</f>
        <v>76A76</v>
      </c>
      <c r="J1776" s="200">
        <f t="array" ref="J1776">INDEX($H$4:$H1776, _xlfn.XMATCH(FALSE,ISBLANK($H$4:$H1776),0,-1))</f>
        <v>76</v>
      </c>
      <c r="K1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0" t="str">
        <f>IF(ISBLANK(Master[[#This Row],[Depot override]]), Master[[#This Row],[Depot]], Master[[#This Row],[Depot override]])</f>
        <v>PRV</v>
      </c>
      <c r="M1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0">
        <f>VLOOKUP(Master[[#This Row],[Full ETM Route No]],ETMRoutes[[Full ETM Route No]:[Kms]],7,FALSE)</f>
        <v>13</v>
      </c>
      <c r="O1776" s="201" t="str">
        <f>IF(ISBLANK(Master[[#This Row],[Depot override]]), Master[[#This Row],[Depot]], Master[[#This Row],[Depot override]]) &amp; Master[[#This Row],[ETM Route No]]</f>
        <v>PRV64</v>
      </c>
      <c r="P1776" s="202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6" s="203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6" s="203"/>
      <c r="S1776" s="203"/>
      <c r="T1776" s="203"/>
      <c r="U1776" s="203"/>
      <c r="V1776" s="445" t="str">
        <f t="shared" ref="V1776:V1802" si="770">IF(ISBLANK($BL1776),"",IFERROR(VLOOKUP($BL1776,Loc2Code,2,FALSE),VLOOKUP($BL1776,Code2Loc,1,FALSE)))</f>
        <v>MPS</v>
      </c>
      <c r="W1776" s="204" t="str">
        <f t="shared" si="765"/>
        <v>ALD</v>
      </c>
      <c r="X1776" s="204" t="str">
        <f t="shared" si="766"/>
        <v/>
      </c>
      <c r="Y1776" s="204" t="str">
        <f t="shared" si="768"/>
        <v/>
      </c>
      <c r="Z1776" s="204" t="str">
        <f t="shared" si="767"/>
        <v/>
      </c>
      <c r="AA1776" s="446" t="str">
        <f t="shared" si="769"/>
        <v>AMD</v>
      </c>
      <c r="AB1776" s="205" t="str">
        <f t="shared" si="761"/>
        <v>MAPUSA-ALDONA-AMADI</v>
      </c>
      <c r="AC1776" s="735">
        <v>13</v>
      </c>
      <c r="AD1776" s="736"/>
      <c r="AE1776" s="682"/>
      <c r="AF1776" s="336"/>
      <c r="AG1776" s="334"/>
      <c r="AH1776" s="683"/>
      <c r="AI1776" s="475">
        <f t="shared" si="752"/>
        <v>0.29166666666666669</v>
      </c>
      <c r="AJ1776" s="337" t="str">
        <f t="shared" si="753"/>
        <v/>
      </c>
      <c r="AK1776" s="337"/>
      <c r="AL1776" s="337"/>
      <c r="AM1776" s="337"/>
      <c r="AN1776" s="476">
        <f t="shared" si="754"/>
        <v>0.3125</v>
      </c>
      <c r="AO1776" s="735"/>
      <c r="AP1776" s="736"/>
      <c r="AQ1776" s="497" t="str">
        <f>IF(LEN(Master[[#This Row],[Spread Hrs.]])=0, "", TIME(TRUNC(Master[[#This Row],[Spread Hrs.]]),60*(Master[[#This Row],[Spread Hrs.]]-TRUNC(Master[[#This Row],[Spread Hrs.]]))/0.6,0))</f>
        <v/>
      </c>
      <c r="AR1776" s="497" t="str">
        <f>IF(LEN(Master[[#This Row],[Wrk Hrs.]])=0, "", TIME(TRUNC(Master[[#This Row],[Wrk Hrs.]]),60*(Master[[#This Row],[Wrk Hrs.]]-TRUNC(Master[[#This Row],[Wrk Hrs.]]))/0.6,0))</f>
        <v/>
      </c>
      <c r="AS1776" s="234" t="str">
        <f>IF($J1776&lt;&gt;$J1777,SUMIFS(Master[Kms],Master[Leg],Master[[#This Row],[Leg]],Master[Depot],Master[[#This Row],[Depot]]),"")</f>
        <v/>
      </c>
      <c r="AT1776" s="475" t="str">
        <f>IF(LEN(Master[[#This Row],[Drv OT2]])=0, "", TIME(TRUNC(Master[[#This Row],[Drv OT2]]),60*(Master[[#This Row],[Drv OT2]]-TRUNC(Master[[#This Row],[Drv OT2]]))/0.6,0))</f>
        <v/>
      </c>
      <c r="AU1776" s="476" t="str">
        <f>IF(LEN(Master[[#This Row],[Cond OT2]])=0, "", TIME(TRUNC(Master[[#This Row],[Cond OT2]]),60*(Master[[#This Row],[Cond OT2]]-TRUNC(Master[[#This Row],[Cond OT2]]))/0.6,0))</f>
        <v/>
      </c>
      <c r="AV1776" s="735"/>
      <c r="AW1776" s="736"/>
      <c r="AX1776" s="334" t="str">
        <f t="shared" si="763"/>
        <v/>
      </c>
      <c r="AY1776" s="334" t="str">
        <f t="shared" si="764"/>
        <v/>
      </c>
      <c r="AZ1776" s="338"/>
      <c r="BA1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6" s="515" t="str">
        <f t="shared" si="762"/>
        <v>AMADI-ALDONA-MAPUSA</v>
      </c>
      <c r="BH1776" s="515" t="str">
        <f t="shared" si="746"/>
        <v>AMADI-ALDONA-MAPUSA</v>
      </c>
      <c r="BI1776" s="564">
        <f>IF(ISNUMBER(FIND("A",Master[[#This Row],[Leg]])), DATE(1900, 1, 1), DATE(1900,1,1)+1) + Master[[#This Row],[Dep]]</f>
        <v>2.2916666666666665</v>
      </c>
      <c r="BJ1776" s="202">
        <f>IF(Master[[#This Row],[Arr]]&lt;Master[[#This Row],[Dep]], 1, 0)</f>
        <v>0</v>
      </c>
      <c r="BK1776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6" s="341" t="str">
        <f t="shared" si="755"/>
        <v>MPS</v>
      </c>
      <c r="BM1776" s="341" t="str">
        <f t="shared" si="756"/>
        <v/>
      </c>
      <c r="BN1776" s="341" t="str">
        <f t="shared" si="757"/>
        <v>ALD</v>
      </c>
      <c r="BO1776" s="341" t="str">
        <f t="shared" si="758"/>
        <v/>
      </c>
      <c r="BP1776" s="341" t="str">
        <f t="shared" si="759"/>
        <v>AMADI</v>
      </c>
      <c r="BQ1776" s="341" t="str">
        <f t="shared" si="760"/>
        <v/>
      </c>
      <c r="BR1776" s="347" t="s">
        <v>30</v>
      </c>
      <c r="BS1776" s="347" t="s">
        <v>342</v>
      </c>
      <c r="BT1776" s="360" t="s">
        <v>407</v>
      </c>
      <c r="BU1776" s="568" t="s">
        <v>175</v>
      </c>
      <c r="BV1776" s="522" t="s">
        <v>158</v>
      </c>
      <c r="BW1776" s="568" t="s">
        <v>177</v>
      </c>
      <c r="BX1776" s="347"/>
      <c r="BY1776" s="347"/>
      <c r="BZ1776" s="520"/>
      <c r="CA1776" s="520"/>
      <c r="CB1776" s="1434" t="b">
        <f>Master[[#This Row],[ETM Kms]]=Master[[#This Row],[Kms]]</f>
        <v>1</v>
      </c>
    </row>
    <row r="1777" spans="1:80">
      <c r="A1777" s="998" t="s">
        <v>286</v>
      </c>
      <c r="B1777" s="155" t="str">
        <f t="array" ref="B1777">VLOOKUP(INDEX($C$4:$C1777,_xlfn.XMATCH(FALSE,ISBLANK($C$4:$C1777),0,-1)), BusTypeLookup,2,FALSE)</f>
        <v>Mini-40</v>
      </c>
      <c r="C1777" s="334"/>
      <c r="D1777" s="334"/>
      <c r="E1777" s="198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9"/>
      <c r="G1777" s="199"/>
      <c r="H1777" s="333"/>
      <c r="I1777" s="200" t="str" cm="1">
        <f t="array" ref="I1777">IF(
ISNUMBER(FIND("A",H1777)),
H1777 &amp; IF(ISNUMBER(FIND("A",     INDEX(H1778:H$4024,MATCH(FALSE,ISBLANK(H1778:H$4024),0)))),"", INDEX(H1778:H$4024,MATCH(FALSE,ISBLANK(H1778:H$4024),0))  ),I1776
)</f>
        <v>76A76</v>
      </c>
      <c r="J1777" s="200">
        <f t="array" ref="J1777">INDEX($H$4:$H1777, _xlfn.XMATCH(FALSE,ISBLANK($H$4:$H1777),0,-1))</f>
        <v>76</v>
      </c>
      <c r="K1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0" t="str">
        <f>IF(ISBLANK(Master[[#This Row],[Depot override]]), Master[[#This Row],[Depot]], Master[[#This Row],[Depot override]])</f>
        <v>PRV</v>
      </c>
      <c r="M1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0">
        <f>VLOOKUP(Master[[#This Row],[Full ETM Route No]],ETMRoutes[[Full ETM Route No]:[Kms]],7,FALSE)</f>
        <v>13</v>
      </c>
      <c r="O1777" s="201" t="str">
        <f>IF(ISBLANK(Master[[#This Row],[Depot override]]), Master[[#This Row],[Depot]], Master[[#This Row],[Depot override]]) &amp; Master[[#This Row],[ETM Route No]]</f>
        <v>PRV64</v>
      </c>
      <c r="P1777" s="202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3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7" s="203"/>
      <c r="S1777" s="203"/>
      <c r="T1777" s="203"/>
      <c r="U1777" s="203"/>
      <c r="V1777" s="445" t="str">
        <f t="shared" si="770"/>
        <v>AMD</v>
      </c>
      <c r="W1777" s="204" t="str">
        <f t="shared" si="765"/>
        <v>ALD</v>
      </c>
      <c r="X1777" s="204" t="str">
        <f t="shared" si="766"/>
        <v/>
      </c>
      <c r="Y1777" s="204" t="str">
        <f t="shared" si="768"/>
        <v/>
      </c>
      <c r="Z1777" s="204" t="str">
        <f t="shared" si="767"/>
        <v/>
      </c>
      <c r="AA1777" s="446" t="str">
        <f t="shared" si="769"/>
        <v>MPS</v>
      </c>
      <c r="AB1777" s="205" t="str">
        <f t="shared" si="761"/>
        <v>AMADI-ALDONA-MAPUSA</v>
      </c>
      <c r="AC1777" s="735">
        <v>13</v>
      </c>
      <c r="AD1777" s="736"/>
      <c r="AE1777" s="682"/>
      <c r="AF1777" s="336"/>
      <c r="AG1777" s="334"/>
      <c r="AH1777" s="683"/>
      <c r="AI1777" s="475">
        <f t="shared" si="752"/>
        <v>0.3125</v>
      </c>
      <c r="AJ1777" s="337" t="str">
        <f t="shared" si="753"/>
        <v/>
      </c>
      <c r="AK1777" s="337"/>
      <c r="AL1777" s="337"/>
      <c r="AM1777" s="337"/>
      <c r="AN1777" s="476">
        <f t="shared" si="754"/>
        <v>0.34027777777777773</v>
      </c>
      <c r="AO1777" s="735"/>
      <c r="AP1777" s="736"/>
      <c r="AQ1777" s="497" t="str">
        <f>IF(LEN(Master[[#This Row],[Spread Hrs.]])=0, "", TIME(TRUNC(Master[[#This Row],[Spread Hrs.]]),60*(Master[[#This Row],[Spread Hrs.]]-TRUNC(Master[[#This Row],[Spread Hrs.]]))/0.6,0))</f>
        <v/>
      </c>
      <c r="AR1777" s="497" t="str">
        <f>IF(LEN(Master[[#This Row],[Wrk Hrs.]])=0, "", TIME(TRUNC(Master[[#This Row],[Wrk Hrs.]]),60*(Master[[#This Row],[Wrk Hrs.]]-TRUNC(Master[[#This Row],[Wrk Hrs.]]))/0.6,0))</f>
        <v/>
      </c>
      <c r="AS1777" s="234" t="str">
        <f>IF($J1777&lt;&gt;$J1778,SUMIFS(Master[Kms],Master[Leg],Master[[#This Row],[Leg]],Master[Depot],Master[[#This Row],[Depot]]),"")</f>
        <v/>
      </c>
      <c r="AT1777" s="475" t="str">
        <f>IF(LEN(Master[[#This Row],[Drv OT2]])=0, "", TIME(TRUNC(Master[[#This Row],[Drv OT2]]),60*(Master[[#This Row],[Drv OT2]]-TRUNC(Master[[#This Row],[Drv OT2]]))/0.6,0))</f>
        <v/>
      </c>
      <c r="AU1777" s="476" t="str">
        <f>IF(LEN(Master[[#This Row],[Cond OT2]])=0, "", TIME(TRUNC(Master[[#This Row],[Cond OT2]]),60*(Master[[#This Row],[Cond OT2]]-TRUNC(Master[[#This Row],[Cond OT2]]))/0.6,0))</f>
        <v/>
      </c>
      <c r="AV1777" s="735"/>
      <c r="AW1777" s="736"/>
      <c r="AX1777" s="334" t="str">
        <f t="shared" si="763"/>
        <v/>
      </c>
      <c r="AY1777" s="334" t="str">
        <f t="shared" si="764"/>
        <v/>
      </c>
      <c r="AZ1777" s="338"/>
      <c r="BA1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7" s="515" t="str">
        <f t="shared" si="762"/>
        <v>MAPUSA-ALDONA-AMADI</v>
      </c>
      <c r="BH1777" s="515" t="str">
        <f t="shared" si="746"/>
        <v>AMADI-ALDONA-MAPUSA</v>
      </c>
      <c r="BI1777" s="564">
        <f>IF(ISNUMBER(FIND("A",Master[[#This Row],[Leg]])), DATE(1900, 1, 1), DATE(1900,1,1)+1) + Master[[#This Row],[Dep]]</f>
        <v>2.3125</v>
      </c>
      <c r="BJ1777" s="202">
        <f>IF(Master[[#This Row],[Arr]]&lt;Master[[#This Row],[Dep]], 1, 0)</f>
        <v>0</v>
      </c>
      <c r="BK1777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7" s="341" t="str">
        <f t="shared" si="755"/>
        <v>AMADI</v>
      </c>
      <c r="BM1777" s="341" t="str">
        <f t="shared" si="756"/>
        <v/>
      </c>
      <c r="BN1777" s="341" t="str">
        <f t="shared" si="757"/>
        <v>ALD</v>
      </c>
      <c r="BO1777" s="341" t="str">
        <f t="shared" si="758"/>
        <v/>
      </c>
      <c r="BP1777" s="341" t="str">
        <f t="shared" si="759"/>
        <v>MPS</v>
      </c>
      <c r="BQ1777" s="341" t="str">
        <f t="shared" si="760"/>
        <v/>
      </c>
      <c r="BR1777" s="347" t="s">
        <v>407</v>
      </c>
      <c r="BS1777" s="347" t="s">
        <v>342</v>
      </c>
      <c r="BT1777" s="360" t="s">
        <v>30</v>
      </c>
      <c r="BU1777" s="568" t="s">
        <v>177</v>
      </c>
      <c r="BV1777" s="522" t="s">
        <v>158</v>
      </c>
      <c r="BW1777" s="568" t="s">
        <v>359</v>
      </c>
      <c r="BX1777" s="347"/>
      <c r="BY1777" s="347"/>
      <c r="BZ1777" s="520"/>
      <c r="CA1777" s="520"/>
      <c r="CB1777" s="1434" t="b">
        <f>Master[[#This Row],[ETM Kms]]=Master[[#This Row],[Kms]]</f>
        <v>1</v>
      </c>
    </row>
    <row r="1778" spans="1:80">
      <c r="A1778" s="998" t="s">
        <v>286</v>
      </c>
      <c r="B1778" s="155" t="str">
        <f t="array" ref="B1778">VLOOKUP(INDEX($C$4:$C1778,_xlfn.XMATCH(FALSE,ISBLANK($C$4:$C1778),0,-1)), BusTypeLookup,2,FALSE)</f>
        <v>Mini-40</v>
      </c>
      <c r="C1778" s="334"/>
      <c r="D1778" s="334"/>
      <c r="E1778" s="198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9"/>
      <c r="G1778" s="199"/>
      <c r="H1778" s="333"/>
      <c r="I1778" s="200" t="str" cm="1">
        <f t="array" ref="I1778">IF(
ISNUMBER(FIND("A",H1778)),
H1778 &amp; IF(ISNUMBER(FIND("A",     INDEX(H1779:H$4024,MATCH(FALSE,ISBLANK(H1779:H$4024),0)))),"", INDEX(H1779:H$4024,MATCH(FALSE,ISBLANK(H1779:H$4024),0))  ),I1777
)</f>
        <v>76A76</v>
      </c>
      <c r="J1778" s="200">
        <f t="array" ref="J1778">INDEX($H$4:$H1778, _xlfn.XMATCH(FALSE,ISBLANK($H$4:$H1778),0,-1))</f>
        <v>76</v>
      </c>
      <c r="K1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0" t="str">
        <f>IF(ISBLANK(Master[[#This Row],[Depot override]]), Master[[#This Row],[Depot]], Master[[#This Row],[Depot override]])</f>
        <v>PRV</v>
      </c>
      <c r="M1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0">
        <f>VLOOKUP(Master[[#This Row],[Full ETM Route No]],ETMRoutes[[Full ETM Route No]:[Kms]],7,FALSE)</f>
        <v>13</v>
      </c>
      <c r="O1778" s="201" t="str">
        <f>IF(ISBLANK(Master[[#This Row],[Depot override]]), Master[[#This Row],[Depot]], Master[[#This Row],[Depot override]]) &amp; Master[[#This Row],[ETM Route No]]</f>
        <v>PRV64</v>
      </c>
      <c r="P1778" s="202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3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8" s="203"/>
      <c r="S1778" s="203"/>
      <c r="T1778" s="203"/>
      <c r="U1778" s="203"/>
      <c r="V1778" s="445" t="str">
        <f t="shared" si="770"/>
        <v>MPS</v>
      </c>
      <c r="W1778" s="204" t="str">
        <f t="shared" si="765"/>
        <v>ALD</v>
      </c>
      <c r="X1778" s="204" t="str">
        <f t="shared" si="766"/>
        <v/>
      </c>
      <c r="Y1778" s="204" t="str">
        <f t="shared" si="768"/>
        <v/>
      </c>
      <c r="Z1778" s="204" t="str">
        <f t="shared" si="767"/>
        <v/>
      </c>
      <c r="AA1778" s="446" t="str">
        <f t="shared" si="769"/>
        <v>AMD</v>
      </c>
      <c r="AB1778" s="205" t="str">
        <f t="shared" si="761"/>
        <v>MAPUSA-ALDONA-AMADI</v>
      </c>
      <c r="AC1778" s="735">
        <v>13</v>
      </c>
      <c r="AD1778" s="736"/>
      <c r="AE1778" s="682"/>
      <c r="AF1778" s="336"/>
      <c r="AG1778" s="334"/>
      <c r="AH1778" s="683"/>
      <c r="AI1778" s="475">
        <f t="shared" si="752"/>
        <v>0.35416666666666669</v>
      </c>
      <c r="AJ1778" s="337" t="str">
        <f t="shared" si="753"/>
        <v/>
      </c>
      <c r="AK1778" s="337"/>
      <c r="AL1778" s="337"/>
      <c r="AM1778" s="337"/>
      <c r="AN1778" s="476">
        <f t="shared" si="754"/>
        <v>0.375</v>
      </c>
      <c r="AO1778" s="735"/>
      <c r="AP1778" s="736"/>
      <c r="AQ1778" s="497" t="str">
        <f>IF(LEN(Master[[#This Row],[Spread Hrs.]])=0, "", TIME(TRUNC(Master[[#This Row],[Spread Hrs.]]),60*(Master[[#This Row],[Spread Hrs.]]-TRUNC(Master[[#This Row],[Spread Hrs.]]))/0.6,0))</f>
        <v/>
      </c>
      <c r="AR1778" s="497" t="str">
        <f>IF(LEN(Master[[#This Row],[Wrk Hrs.]])=0, "", TIME(TRUNC(Master[[#This Row],[Wrk Hrs.]]),60*(Master[[#This Row],[Wrk Hrs.]]-TRUNC(Master[[#This Row],[Wrk Hrs.]]))/0.6,0))</f>
        <v/>
      </c>
      <c r="AS1778" s="234" t="str">
        <f>IF($J1778&lt;&gt;$J1779,SUMIFS(Master[Kms],Master[Leg],Master[[#This Row],[Leg]],Master[Depot],Master[[#This Row],[Depot]]),"")</f>
        <v/>
      </c>
      <c r="AT1778" s="475" t="str">
        <f>IF(LEN(Master[[#This Row],[Drv OT2]])=0, "", TIME(TRUNC(Master[[#This Row],[Drv OT2]]),60*(Master[[#This Row],[Drv OT2]]-TRUNC(Master[[#This Row],[Drv OT2]]))/0.6,0))</f>
        <v/>
      </c>
      <c r="AU1778" s="476" t="str">
        <f>IF(LEN(Master[[#This Row],[Cond OT2]])=0, "", TIME(TRUNC(Master[[#This Row],[Cond OT2]]),60*(Master[[#This Row],[Cond OT2]]-TRUNC(Master[[#This Row],[Cond OT2]]))/0.6,0))</f>
        <v/>
      </c>
      <c r="AV1778" s="735"/>
      <c r="AW1778" s="736"/>
      <c r="AX1778" s="334" t="str">
        <f t="shared" si="763"/>
        <v/>
      </c>
      <c r="AY1778" s="334" t="str">
        <f t="shared" si="764"/>
        <v/>
      </c>
      <c r="AZ1778" s="338"/>
      <c r="BA1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8" s="515" t="str">
        <f t="shared" si="762"/>
        <v>AMADI-ALDONA-MAPUSA</v>
      </c>
      <c r="BH1778" s="515" t="str">
        <f t="shared" si="746"/>
        <v>AMADI-ALDONA-MAPUSA</v>
      </c>
      <c r="BI1778" s="564">
        <f>IF(ISNUMBER(FIND("A",Master[[#This Row],[Leg]])), DATE(1900, 1, 1), DATE(1900,1,1)+1) + Master[[#This Row],[Dep]]</f>
        <v>2.3541666666666665</v>
      </c>
      <c r="BJ1778" s="202">
        <f>IF(Master[[#This Row],[Arr]]&lt;Master[[#This Row],[Dep]], 1, 0)</f>
        <v>0</v>
      </c>
      <c r="BK1778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8" s="341" t="str">
        <f t="shared" si="755"/>
        <v>MPS</v>
      </c>
      <c r="BM1778" s="341" t="str">
        <f t="shared" si="756"/>
        <v/>
      </c>
      <c r="BN1778" s="341" t="str">
        <f t="shared" si="757"/>
        <v>ALD</v>
      </c>
      <c r="BO1778" s="341" t="str">
        <f t="shared" si="758"/>
        <v/>
      </c>
      <c r="BP1778" s="341" t="str">
        <f t="shared" si="759"/>
        <v>AMADI</v>
      </c>
      <c r="BQ1778" s="341" t="str">
        <f t="shared" si="760"/>
        <v/>
      </c>
      <c r="BR1778" s="347" t="s">
        <v>30</v>
      </c>
      <c r="BS1778" s="347" t="s">
        <v>342</v>
      </c>
      <c r="BT1778" s="360" t="s">
        <v>407</v>
      </c>
      <c r="BU1778" s="568" t="s">
        <v>167</v>
      </c>
      <c r="BV1778" s="522" t="s">
        <v>158</v>
      </c>
      <c r="BW1778" s="568" t="s">
        <v>170</v>
      </c>
      <c r="BX1778" s="347"/>
      <c r="BY1778" s="347"/>
      <c r="BZ1778" s="520"/>
      <c r="CA1778" s="520"/>
      <c r="CB1778" s="1434" t="b">
        <f>Master[[#This Row],[ETM Kms]]=Master[[#This Row],[Kms]]</f>
        <v>1</v>
      </c>
    </row>
    <row r="1779" spans="1:80">
      <c r="A1779" s="998" t="s">
        <v>286</v>
      </c>
      <c r="B1779" s="155" t="str">
        <f t="array" ref="B1779">VLOOKUP(INDEX($C$4:$C1779,_xlfn.XMATCH(FALSE,ISBLANK($C$4:$C1779),0,-1)), BusTypeLookup,2,FALSE)</f>
        <v>Mini-40</v>
      </c>
      <c r="C1779" s="334"/>
      <c r="D1779" s="334"/>
      <c r="E1779" s="198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9"/>
      <c r="G1779" s="199"/>
      <c r="H1779" s="333"/>
      <c r="I1779" s="200" t="str" cm="1">
        <f t="array" ref="I1779">IF(
ISNUMBER(FIND("A",H1779)),
H1779 &amp; IF(ISNUMBER(FIND("A",     INDEX(H1780:H$4024,MATCH(FALSE,ISBLANK(H1780:H$4024),0)))),"", INDEX(H1780:H$4024,MATCH(FALSE,ISBLANK(H1780:H$4024),0))  ),I1778
)</f>
        <v>76A76</v>
      </c>
      <c r="J1779" s="200">
        <f t="array" ref="J1779">INDEX($H$4:$H1779, _xlfn.XMATCH(FALSE,ISBLANK($H$4:$H1779),0,-1))</f>
        <v>76</v>
      </c>
      <c r="K1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0" t="str">
        <f>IF(ISBLANK(Master[[#This Row],[Depot override]]), Master[[#This Row],[Depot]], Master[[#This Row],[Depot override]])</f>
        <v>PRV</v>
      </c>
      <c r="M1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0">
        <f>VLOOKUP(Master[[#This Row],[Full ETM Route No]],ETMRoutes[[Full ETM Route No]:[Kms]],7,FALSE)</f>
        <v>13</v>
      </c>
      <c r="O1779" s="201" t="str">
        <f>IF(ISBLANK(Master[[#This Row],[Depot override]]), Master[[#This Row],[Depot]], Master[[#This Row],[Depot override]]) &amp; Master[[#This Row],[ETM Route No]]</f>
        <v>PRV64</v>
      </c>
      <c r="P1779" s="202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3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9" s="203"/>
      <c r="S1779" s="203"/>
      <c r="T1779" s="203"/>
      <c r="U1779" s="203"/>
      <c r="V1779" s="445" t="str">
        <f t="shared" si="770"/>
        <v>AMD</v>
      </c>
      <c r="W1779" s="204" t="str">
        <f t="shared" si="765"/>
        <v>ALD</v>
      </c>
      <c r="X1779" s="204" t="str">
        <f t="shared" si="766"/>
        <v/>
      </c>
      <c r="Y1779" s="204" t="str">
        <f t="shared" si="768"/>
        <v/>
      </c>
      <c r="Z1779" s="204" t="str">
        <f t="shared" si="767"/>
        <v/>
      </c>
      <c r="AA1779" s="446" t="str">
        <f t="shared" si="769"/>
        <v>MPS</v>
      </c>
      <c r="AB1779" s="205" t="str">
        <f t="shared" si="761"/>
        <v>AMADI-ALDONA-MAPUSA</v>
      </c>
      <c r="AC1779" s="735">
        <v>13</v>
      </c>
      <c r="AD1779" s="736"/>
      <c r="AE1779" s="682"/>
      <c r="AF1779" s="336"/>
      <c r="AG1779" s="334"/>
      <c r="AH1779" s="683"/>
      <c r="AI1779" s="475">
        <f t="shared" si="752"/>
        <v>0.375</v>
      </c>
      <c r="AJ1779" s="337" t="str">
        <f t="shared" si="753"/>
        <v/>
      </c>
      <c r="AK1779" s="337"/>
      <c r="AL1779" s="337"/>
      <c r="AM1779" s="337"/>
      <c r="AN1779" s="476">
        <f t="shared" si="754"/>
        <v>0.39583333333333331</v>
      </c>
      <c r="AO1779" s="735"/>
      <c r="AP1779" s="736"/>
      <c r="AQ1779" s="497" t="str">
        <f>IF(LEN(Master[[#This Row],[Spread Hrs.]])=0, "", TIME(TRUNC(Master[[#This Row],[Spread Hrs.]]),60*(Master[[#This Row],[Spread Hrs.]]-TRUNC(Master[[#This Row],[Spread Hrs.]]))/0.6,0))</f>
        <v/>
      </c>
      <c r="AR1779" s="497" t="str">
        <f>IF(LEN(Master[[#This Row],[Wrk Hrs.]])=0, "", TIME(TRUNC(Master[[#This Row],[Wrk Hrs.]]),60*(Master[[#This Row],[Wrk Hrs.]]-TRUNC(Master[[#This Row],[Wrk Hrs.]]))/0.6,0))</f>
        <v/>
      </c>
      <c r="AS1779" s="234" t="str">
        <f>IF($J1779&lt;&gt;$J1780,SUMIFS(Master[Kms],Master[Leg],Master[[#This Row],[Leg]],Master[Depot],Master[[#This Row],[Depot]]),"")</f>
        <v/>
      </c>
      <c r="AT1779" s="475" t="str">
        <f>IF(LEN(Master[[#This Row],[Drv OT2]])=0, "", TIME(TRUNC(Master[[#This Row],[Drv OT2]]),60*(Master[[#This Row],[Drv OT2]]-TRUNC(Master[[#This Row],[Drv OT2]]))/0.6,0))</f>
        <v/>
      </c>
      <c r="AU1779" s="476" t="str">
        <f>IF(LEN(Master[[#This Row],[Cond OT2]])=0, "", TIME(TRUNC(Master[[#This Row],[Cond OT2]]),60*(Master[[#This Row],[Cond OT2]]-TRUNC(Master[[#This Row],[Cond OT2]]))/0.6,0))</f>
        <v/>
      </c>
      <c r="AV1779" s="735"/>
      <c r="AW1779" s="736"/>
      <c r="AX1779" s="334" t="str">
        <f t="shared" si="763"/>
        <v/>
      </c>
      <c r="AY1779" s="334" t="str">
        <f t="shared" si="764"/>
        <v/>
      </c>
      <c r="AZ1779" s="338"/>
      <c r="BA1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9" s="515" t="str">
        <f t="shared" si="762"/>
        <v>MAPUSA-ALDONA-AMADI</v>
      </c>
      <c r="BH1779" s="515" t="str">
        <f t="shared" si="746"/>
        <v>AMADI-ALDONA-MAPUSA</v>
      </c>
      <c r="BI1779" s="564">
        <f>IF(ISNUMBER(FIND("A",Master[[#This Row],[Leg]])), DATE(1900, 1, 1), DATE(1900,1,1)+1) + Master[[#This Row],[Dep]]</f>
        <v>2.375</v>
      </c>
      <c r="BJ1779" s="202">
        <f>IF(Master[[#This Row],[Arr]]&lt;Master[[#This Row],[Dep]], 1, 0)</f>
        <v>0</v>
      </c>
      <c r="BK1779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79" s="341" t="str">
        <f t="shared" si="755"/>
        <v>AMADI</v>
      </c>
      <c r="BM1779" s="341" t="str">
        <f t="shared" si="756"/>
        <v/>
      </c>
      <c r="BN1779" s="341" t="str">
        <f t="shared" si="757"/>
        <v>ALD</v>
      </c>
      <c r="BO1779" s="341" t="str">
        <f t="shared" si="758"/>
        <v/>
      </c>
      <c r="BP1779" s="341" t="str">
        <f t="shared" si="759"/>
        <v>MPS</v>
      </c>
      <c r="BQ1779" s="341" t="str">
        <f t="shared" si="760"/>
        <v/>
      </c>
      <c r="BR1779" s="347" t="s">
        <v>407</v>
      </c>
      <c r="BS1779" s="347" t="s">
        <v>342</v>
      </c>
      <c r="BT1779" s="360" t="s">
        <v>30</v>
      </c>
      <c r="BU1779" s="568" t="s">
        <v>170</v>
      </c>
      <c r="BV1779" s="522" t="s">
        <v>158</v>
      </c>
      <c r="BW1779" s="568" t="s">
        <v>172</v>
      </c>
      <c r="BX1779" s="347"/>
      <c r="BY1779" s="347"/>
      <c r="BZ1779" s="520"/>
      <c r="CA1779" s="520"/>
      <c r="CB1779" s="1434" t="b">
        <f>Master[[#This Row],[ETM Kms]]=Master[[#This Row],[Kms]]</f>
        <v>1</v>
      </c>
    </row>
    <row r="1780" spans="1:80">
      <c r="A1780" s="998" t="s">
        <v>286</v>
      </c>
      <c r="B1780" s="155" t="str">
        <f t="array" ref="B1780">VLOOKUP(INDEX($C$4:$C1780,_xlfn.XMATCH(FALSE,ISBLANK($C$4:$C1780),0,-1)), BusTypeLookup,2,FALSE)</f>
        <v>Mini-40</v>
      </c>
      <c r="C1780" s="334"/>
      <c r="D1780" s="334"/>
      <c r="E1780" s="198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9"/>
      <c r="G1780" s="199"/>
      <c r="H1780" s="333"/>
      <c r="I1780" s="200" t="str" cm="1">
        <f t="array" ref="I1780">IF(
ISNUMBER(FIND("A",H1780)),
H1780 &amp; IF(ISNUMBER(FIND("A",     INDEX(H1781:H$4024,MATCH(FALSE,ISBLANK(H1781:H$4024),0)))),"", INDEX(H1781:H$4024,MATCH(FALSE,ISBLANK(H1781:H$4024),0))  ),I1779
)</f>
        <v>76A76</v>
      </c>
      <c r="J1780" s="200">
        <f t="array" ref="J1780">INDEX($H$4:$H1780, _xlfn.XMATCH(FALSE,ISBLANK($H$4:$H1780),0,-1))</f>
        <v>76</v>
      </c>
      <c r="K1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0" t="str">
        <f>IF(ISBLANK(Master[[#This Row],[Depot override]]), Master[[#This Row],[Depot]], Master[[#This Row],[Depot override]])</f>
        <v>PRV</v>
      </c>
      <c r="M1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0">
        <f>VLOOKUP(Master[[#This Row],[Full ETM Route No]],ETMRoutes[[Full ETM Route No]:[Kms]],7,FALSE)</f>
        <v>13</v>
      </c>
      <c r="O1780" s="201" t="str">
        <f>IF(ISBLANK(Master[[#This Row],[Depot override]]), Master[[#This Row],[Depot]], Master[[#This Row],[Depot override]]) &amp; Master[[#This Row],[ETM Route No]]</f>
        <v>PRV64</v>
      </c>
      <c r="P1780" s="202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3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0" s="203"/>
      <c r="S1780" s="203"/>
      <c r="T1780" s="203"/>
      <c r="U1780" s="203"/>
      <c r="V1780" s="445" t="str">
        <f t="shared" si="770"/>
        <v>MPS</v>
      </c>
      <c r="W1780" s="204" t="str">
        <f t="shared" si="765"/>
        <v>ALD</v>
      </c>
      <c r="X1780" s="204" t="str">
        <f t="shared" si="766"/>
        <v/>
      </c>
      <c r="Y1780" s="204" t="str">
        <f t="shared" si="768"/>
        <v/>
      </c>
      <c r="Z1780" s="204" t="str">
        <f t="shared" si="767"/>
        <v/>
      </c>
      <c r="AA1780" s="446" t="str">
        <f t="shared" si="769"/>
        <v>AMD</v>
      </c>
      <c r="AB1780" s="205" t="str">
        <f t="shared" si="761"/>
        <v>MAPUSA-ALDONA-AMADI</v>
      </c>
      <c r="AC1780" s="735">
        <v>13</v>
      </c>
      <c r="AD1780" s="736"/>
      <c r="AE1780" s="682"/>
      <c r="AF1780" s="336"/>
      <c r="AG1780" s="334"/>
      <c r="AH1780" s="683"/>
      <c r="AI1780" s="475">
        <f t="shared" si="752"/>
        <v>0.4375</v>
      </c>
      <c r="AJ1780" s="337" t="str">
        <f t="shared" si="753"/>
        <v/>
      </c>
      <c r="AK1780" s="337"/>
      <c r="AL1780" s="337"/>
      <c r="AM1780" s="337"/>
      <c r="AN1780" s="476">
        <f t="shared" si="754"/>
        <v>0.45833333333333331</v>
      </c>
      <c r="AO1780" s="735"/>
      <c r="AP1780" s="736"/>
      <c r="AQ1780" s="497" t="str">
        <f>IF(LEN(Master[[#This Row],[Spread Hrs.]])=0, "", TIME(TRUNC(Master[[#This Row],[Spread Hrs.]]),60*(Master[[#This Row],[Spread Hrs.]]-TRUNC(Master[[#This Row],[Spread Hrs.]]))/0.6,0))</f>
        <v/>
      </c>
      <c r="AR1780" s="497" t="str">
        <f>IF(LEN(Master[[#This Row],[Wrk Hrs.]])=0, "", TIME(TRUNC(Master[[#This Row],[Wrk Hrs.]]),60*(Master[[#This Row],[Wrk Hrs.]]-TRUNC(Master[[#This Row],[Wrk Hrs.]]))/0.6,0))</f>
        <v/>
      </c>
      <c r="AS1780" s="234" t="str">
        <f>IF($J1780&lt;&gt;$J1781,SUMIFS(Master[Kms],Master[Leg],Master[[#This Row],[Leg]],Master[Depot],Master[[#This Row],[Depot]]),"")</f>
        <v/>
      </c>
      <c r="AT1780" s="475" t="str">
        <f>IF(LEN(Master[[#This Row],[Drv OT2]])=0, "", TIME(TRUNC(Master[[#This Row],[Drv OT2]]),60*(Master[[#This Row],[Drv OT2]]-TRUNC(Master[[#This Row],[Drv OT2]]))/0.6,0))</f>
        <v/>
      </c>
      <c r="AU1780" s="476" t="str">
        <f>IF(LEN(Master[[#This Row],[Cond OT2]])=0, "", TIME(TRUNC(Master[[#This Row],[Cond OT2]]),60*(Master[[#This Row],[Cond OT2]]-TRUNC(Master[[#This Row],[Cond OT2]]))/0.6,0))</f>
        <v/>
      </c>
      <c r="AV1780" s="735"/>
      <c r="AW1780" s="736"/>
      <c r="AX1780" s="334" t="str">
        <f t="shared" si="763"/>
        <v/>
      </c>
      <c r="AY1780" s="334" t="str">
        <f t="shared" si="764"/>
        <v/>
      </c>
      <c r="AZ1780" s="338"/>
      <c r="BA1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0" s="515" t="str">
        <f t="shared" si="762"/>
        <v>AMADI-ALDONA-MAPUSA</v>
      </c>
      <c r="BH1780" s="515" t="str">
        <f t="shared" si="746"/>
        <v>AMADI-ALDONA-MAPUSA</v>
      </c>
      <c r="BI1780" s="564">
        <f>IF(ISNUMBER(FIND("A",Master[[#This Row],[Leg]])), DATE(1900, 1, 1), DATE(1900,1,1)+1) + Master[[#This Row],[Dep]]</f>
        <v>2.4375</v>
      </c>
      <c r="BJ1780" s="202">
        <f>IF(Master[[#This Row],[Arr]]&lt;Master[[#This Row],[Dep]], 1, 0)</f>
        <v>0</v>
      </c>
      <c r="BK1780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0" s="341" t="str">
        <f t="shared" si="755"/>
        <v>MPS</v>
      </c>
      <c r="BM1780" s="341" t="str">
        <f t="shared" si="756"/>
        <v/>
      </c>
      <c r="BN1780" s="341" t="str">
        <f t="shared" si="757"/>
        <v>ALD</v>
      </c>
      <c r="BO1780" s="341" t="str">
        <f t="shared" si="758"/>
        <v/>
      </c>
      <c r="BP1780" s="341" t="str">
        <f t="shared" si="759"/>
        <v>AMADI</v>
      </c>
      <c r="BQ1780" s="341" t="str">
        <f t="shared" si="760"/>
        <v/>
      </c>
      <c r="BR1780" s="347" t="s">
        <v>30</v>
      </c>
      <c r="BS1780" s="347" t="s">
        <v>342</v>
      </c>
      <c r="BT1780" s="360" t="s">
        <v>407</v>
      </c>
      <c r="BU1780" s="568" t="s">
        <v>368</v>
      </c>
      <c r="BV1780" s="522" t="s">
        <v>158</v>
      </c>
      <c r="BW1780" s="565">
        <v>11</v>
      </c>
      <c r="BX1780" s="347"/>
      <c r="BY1780" s="347"/>
      <c r="BZ1780" s="520"/>
      <c r="CA1780" s="520"/>
      <c r="CB1780" s="1434" t="b">
        <f>Master[[#This Row],[ETM Kms]]=Master[[#This Row],[Kms]]</f>
        <v>1</v>
      </c>
    </row>
    <row r="1781" spans="1:80">
      <c r="A1781" s="998" t="s">
        <v>286</v>
      </c>
      <c r="B1781" s="155" t="str">
        <f t="array" ref="B1781">VLOOKUP(INDEX($C$4:$C1781,_xlfn.XMATCH(FALSE,ISBLANK($C$4:$C1781),0,-1)), BusTypeLookup,2,FALSE)</f>
        <v>Mini-40</v>
      </c>
      <c r="C1781" s="334"/>
      <c r="D1781" s="334"/>
      <c r="E1781" s="198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9"/>
      <c r="G1781" s="199"/>
      <c r="H1781" s="333"/>
      <c r="I1781" s="200" t="str" cm="1">
        <f t="array" ref="I1781">IF(
ISNUMBER(FIND("A",H1781)),
H1781 &amp; IF(ISNUMBER(FIND("A",     INDEX(H1782:H$4024,MATCH(FALSE,ISBLANK(H1782:H$4024),0)))),"", INDEX(H1782:H$4024,MATCH(FALSE,ISBLANK(H1782:H$4024),0))  ),I1780
)</f>
        <v>76A76</v>
      </c>
      <c r="J1781" s="200">
        <f t="array" ref="J1781">INDEX($H$4:$H1781, _xlfn.XMATCH(FALSE,ISBLANK($H$4:$H1781),0,-1))</f>
        <v>76</v>
      </c>
      <c r="K1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0" t="str">
        <f>IF(ISBLANK(Master[[#This Row],[Depot override]]), Master[[#This Row],[Depot]], Master[[#This Row],[Depot override]])</f>
        <v>PRV</v>
      </c>
      <c r="M1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0">
        <f>VLOOKUP(Master[[#This Row],[Full ETM Route No]],ETMRoutes[[Full ETM Route No]:[Kms]],7,FALSE)</f>
        <v>13</v>
      </c>
      <c r="O1781" s="201" t="str">
        <f>IF(ISBLANK(Master[[#This Row],[Depot override]]), Master[[#This Row],[Depot]], Master[[#This Row],[Depot override]]) &amp; Master[[#This Row],[ETM Route No]]</f>
        <v>PRV64</v>
      </c>
      <c r="P1781" s="202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3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1" s="203"/>
      <c r="S1781" s="203"/>
      <c r="T1781" s="203"/>
      <c r="U1781" s="203"/>
      <c r="V1781" s="445" t="str">
        <f t="shared" si="770"/>
        <v>AMD</v>
      </c>
      <c r="W1781" s="204" t="str">
        <f t="shared" si="765"/>
        <v>ALD</v>
      </c>
      <c r="X1781" s="204" t="str">
        <f t="shared" si="766"/>
        <v/>
      </c>
      <c r="Y1781" s="204" t="str">
        <f t="shared" si="768"/>
        <v/>
      </c>
      <c r="Z1781" s="204" t="str">
        <f t="shared" si="767"/>
        <v/>
      </c>
      <c r="AA1781" s="446" t="str">
        <f t="shared" si="769"/>
        <v>MPS</v>
      </c>
      <c r="AB1781" s="205" t="str">
        <f t="shared" si="761"/>
        <v>AMADI-ALDONA-MAPUSA</v>
      </c>
      <c r="AC1781" s="735">
        <v>13</v>
      </c>
      <c r="AD1781" s="736"/>
      <c r="AE1781" s="682"/>
      <c r="AF1781" s="336"/>
      <c r="AG1781" s="334"/>
      <c r="AH1781" s="683"/>
      <c r="AI1781" s="475">
        <f t="shared" si="752"/>
        <v>0.4826388888888889</v>
      </c>
      <c r="AJ1781" s="337" t="str">
        <f t="shared" si="753"/>
        <v/>
      </c>
      <c r="AK1781" s="337"/>
      <c r="AL1781" s="337"/>
      <c r="AM1781" s="337"/>
      <c r="AN1781" s="476">
        <f t="shared" si="754"/>
        <v>0.50347222222222221</v>
      </c>
      <c r="AO1781" s="735"/>
      <c r="AP1781" s="736"/>
      <c r="AQ1781" s="497" t="str">
        <f>IF(LEN(Master[[#This Row],[Spread Hrs.]])=0, "", TIME(TRUNC(Master[[#This Row],[Spread Hrs.]]),60*(Master[[#This Row],[Spread Hrs.]]-TRUNC(Master[[#This Row],[Spread Hrs.]]))/0.6,0))</f>
        <v/>
      </c>
      <c r="AR1781" s="497" t="str">
        <f>IF(LEN(Master[[#This Row],[Wrk Hrs.]])=0, "", TIME(TRUNC(Master[[#This Row],[Wrk Hrs.]]),60*(Master[[#This Row],[Wrk Hrs.]]-TRUNC(Master[[#This Row],[Wrk Hrs.]]))/0.6,0))</f>
        <v/>
      </c>
      <c r="AS1781" s="234" t="str">
        <f>IF($J1781&lt;&gt;$J1782,SUMIFS(Master[Kms],Master[Leg],Master[[#This Row],[Leg]],Master[Depot],Master[[#This Row],[Depot]]),"")</f>
        <v/>
      </c>
      <c r="AT1781" s="475" t="str">
        <f>IF(LEN(Master[[#This Row],[Drv OT2]])=0, "", TIME(TRUNC(Master[[#This Row],[Drv OT2]]),60*(Master[[#This Row],[Drv OT2]]-TRUNC(Master[[#This Row],[Drv OT2]]))/0.6,0))</f>
        <v/>
      </c>
      <c r="AU1781" s="476" t="str">
        <f>IF(LEN(Master[[#This Row],[Cond OT2]])=0, "", TIME(TRUNC(Master[[#This Row],[Cond OT2]]),60*(Master[[#This Row],[Cond OT2]]-TRUNC(Master[[#This Row],[Cond OT2]]))/0.6,0))</f>
        <v/>
      </c>
      <c r="AV1781" s="735"/>
      <c r="AW1781" s="736"/>
      <c r="AX1781" s="334" t="str">
        <f t="shared" si="763"/>
        <v/>
      </c>
      <c r="AY1781" s="334" t="str">
        <f t="shared" si="764"/>
        <v/>
      </c>
      <c r="AZ1781" s="338"/>
      <c r="BA1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1" s="515" t="str">
        <f t="shared" si="762"/>
        <v>MAPUSA-ALDONA-AMADI</v>
      </c>
      <c r="BH1781" s="515" t="str">
        <f t="shared" si="746"/>
        <v>AMADI-ALDONA-MAPUSA</v>
      </c>
      <c r="BI1781" s="564">
        <f>IF(ISNUMBER(FIND("A",Master[[#This Row],[Leg]])), DATE(1900, 1, 1), DATE(1900,1,1)+1) + Master[[#This Row],[Dep]]</f>
        <v>2.4826388888888888</v>
      </c>
      <c r="BJ1781" s="202">
        <f>IF(Master[[#This Row],[Arr]]&lt;Master[[#This Row],[Dep]], 1, 0)</f>
        <v>0</v>
      </c>
      <c r="BK1781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1" s="341" t="str">
        <f t="shared" si="755"/>
        <v>AMADI</v>
      </c>
      <c r="BM1781" s="341" t="str">
        <f t="shared" si="756"/>
        <v/>
      </c>
      <c r="BN1781" s="341" t="str">
        <f t="shared" si="757"/>
        <v>ALD</v>
      </c>
      <c r="BO1781" s="341" t="str">
        <f t="shared" si="758"/>
        <v/>
      </c>
      <c r="BP1781" s="341" t="str">
        <f t="shared" si="759"/>
        <v>MPS</v>
      </c>
      <c r="BQ1781" s="341" t="str">
        <f t="shared" si="760"/>
        <v/>
      </c>
      <c r="BR1781" s="347" t="s">
        <v>407</v>
      </c>
      <c r="BS1781" s="347" t="s">
        <v>342</v>
      </c>
      <c r="BT1781" s="360" t="s">
        <v>30</v>
      </c>
      <c r="BU1781" s="565">
        <v>11.35</v>
      </c>
      <c r="BV1781" s="522" t="s">
        <v>158</v>
      </c>
      <c r="BW1781" s="347">
        <v>12.05</v>
      </c>
      <c r="BX1781" s="347"/>
      <c r="BY1781" s="347"/>
      <c r="BZ1781" s="520"/>
      <c r="CA1781" s="520"/>
      <c r="CB1781" s="1434" t="b">
        <f>Master[[#This Row],[ETM Kms]]=Master[[#This Row],[Kms]]</f>
        <v>1</v>
      </c>
    </row>
    <row r="1782" spans="1:80">
      <c r="A1782" s="998" t="s">
        <v>286</v>
      </c>
      <c r="B1782" s="155" t="str">
        <f t="array" ref="B1782">VLOOKUP(INDEX($C$4:$C1782,_xlfn.XMATCH(FALSE,ISBLANK($C$4:$C1782),0,-1)), BusTypeLookup,2,FALSE)</f>
        <v>Mini-40</v>
      </c>
      <c r="C1782" s="334"/>
      <c r="D1782" s="334"/>
      <c r="E1782" s="198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9"/>
      <c r="G1782" s="199"/>
      <c r="H1782" s="333"/>
      <c r="I1782" s="200" t="str" cm="1">
        <f t="array" ref="I1782">IF(
ISNUMBER(FIND("A",H1782)),
H1782 &amp; IF(ISNUMBER(FIND("A",     INDEX(H1783:H$4024,MATCH(FALSE,ISBLANK(H1783:H$4024),0)))),"", INDEX(H1783:H$4024,MATCH(FALSE,ISBLANK(H1783:H$4024),0))  ),I1781
)</f>
        <v>76A76</v>
      </c>
      <c r="J1782" s="200">
        <f t="array" ref="J1782">INDEX($H$4:$H1782, _xlfn.XMATCH(FALSE,ISBLANK($H$4:$H1782),0,-1))</f>
        <v>76</v>
      </c>
      <c r="K1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0" t="str">
        <f>IF(ISBLANK(Master[[#This Row],[Depot override]]), Master[[#This Row],[Depot]], Master[[#This Row],[Depot override]])</f>
        <v>PRV</v>
      </c>
      <c r="M1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0">
        <f>VLOOKUP(Master[[#This Row],[Full ETM Route No]],ETMRoutes[[Full ETM Route No]:[Kms]],7,FALSE)</f>
        <v>13</v>
      </c>
      <c r="O1782" s="201" t="str">
        <f>IF(ISBLANK(Master[[#This Row],[Depot override]]), Master[[#This Row],[Depot]], Master[[#This Row],[Depot override]]) &amp; Master[[#This Row],[ETM Route No]]</f>
        <v>PRV64</v>
      </c>
      <c r="P1782" s="202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3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2" s="203"/>
      <c r="S1782" s="203"/>
      <c r="T1782" s="203"/>
      <c r="U1782" s="203"/>
      <c r="V1782" s="445" t="str">
        <f t="shared" si="770"/>
        <v>MPS</v>
      </c>
      <c r="W1782" s="204" t="str">
        <f t="shared" si="765"/>
        <v>ALD</v>
      </c>
      <c r="X1782" s="204" t="str">
        <f t="shared" ref="X1782:X1802" si="771">IF( LEN(IF(LEN(BM1782)=0,BO1782,BN1782))=0, "", IFERROR(VLOOKUP(IF(LEN(BM1782)=0,BO1782,BN1782),Loc2Code,2,FALSE),VLOOKUP(IF(LEN(BM1782)=0,BO1782,BN1782),Code2Loc,1,FALSE)))</f>
        <v/>
      </c>
      <c r="Y1782" s="204" t="str">
        <f t="shared" si="768"/>
        <v/>
      </c>
      <c r="Z1782" s="204" t="str">
        <f t="shared" si="767"/>
        <v/>
      </c>
      <c r="AA1782" s="446" t="str">
        <f t="shared" si="769"/>
        <v>AMD</v>
      </c>
      <c r="AB1782" s="205" t="str">
        <f t="shared" si="761"/>
        <v>MAPUSA-ALDONA-AMADI</v>
      </c>
      <c r="AC1782" s="735">
        <v>13</v>
      </c>
      <c r="AD1782" s="736"/>
      <c r="AE1782" s="682"/>
      <c r="AF1782" s="336"/>
      <c r="AG1782" s="334"/>
      <c r="AH1782" s="683"/>
      <c r="AI1782" s="475">
        <f t="shared" si="752"/>
        <v>0.50694444444444442</v>
      </c>
      <c r="AJ1782" s="337" t="str">
        <f t="shared" si="753"/>
        <v/>
      </c>
      <c r="AK1782" s="337"/>
      <c r="AL1782" s="337"/>
      <c r="AM1782" s="337"/>
      <c r="AN1782" s="476">
        <f t="shared" si="754"/>
        <v>0.52777777777777779</v>
      </c>
      <c r="AO1782" s="735"/>
      <c r="AP1782" s="736"/>
      <c r="AQ1782" s="497" t="str">
        <f>IF(LEN(Master[[#This Row],[Spread Hrs.]])=0, "", TIME(TRUNC(Master[[#This Row],[Spread Hrs.]]),60*(Master[[#This Row],[Spread Hrs.]]-TRUNC(Master[[#This Row],[Spread Hrs.]]))/0.6,0))</f>
        <v/>
      </c>
      <c r="AR1782" s="497" t="str">
        <f>IF(LEN(Master[[#This Row],[Wrk Hrs.]])=0, "", TIME(TRUNC(Master[[#This Row],[Wrk Hrs.]]),60*(Master[[#This Row],[Wrk Hrs.]]-TRUNC(Master[[#This Row],[Wrk Hrs.]]))/0.6,0))</f>
        <v/>
      </c>
      <c r="AS1782" s="234" t="str">
        <f>IF($J1782&lt;&gt;$J1783,SUMIFS(Master[Kms],Master[Leg],Master[[#This Row],[Leg]],Master[Depot],Master[[#This Row],[Depot]]),"")</f>
        <v/>
      </c>
      <c r="AT1782" s="475" t="str">
        <f>IF(LEN(Master[[#This Row],[Drv OT2]])=0, "", TIME(TRUNC(Master[[#This Row],[Drv OT2]]),60*(Master[[#This Row],[Drv OT2]]-TRUNC(Master[[#This Row],[Drv OT2]]))/0.6,0))</f>
        <v/>
      </c>
      <c r="AU1782" s="476" t="str">
        <f>IF(LEN(Master[[#This Row],[Cond OT2]])=0, "", TIME(TRUNC(Master[[#This Row],[Cond OT2]]),60*(Master[[#This Row],[Cond OT2]]-TRUNC(Master[[#This Row],[Cond OT2]]))/0.6,0))</f>
        <v/>
      </c>
      <c r="AV1782" s="735"/>
      <c r="AW1782" s="736"/>
      <c r="AX1782" s="334" t="str">
        <f t="shared" si="763"/>
        <v/>
      </c>
      <c r="AY1782" s="334" t="str">
        <f t="shared" si="764"/>
        <v/>
      </c>
      <c r="AZ1782" s="338"/>
      <c r="BA1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2" s="515" t="str">
        <f t="shared" si="762"/>
        <v>AMADI-ALDONA-MAPUSA</v>
      </c>
      <c r="BH1782" s="515" t="str">
        <f t="shared" si="746"/>
        <v>AMADI-ALDONA-MAPUSA</v>
      </c>
      <c r="BI1782" s="564">
        <f>IF(ISNUMBER(FIND("A",Master[[#This Row],[Leg]])), DATE(1900, 1, 1), DATE(1900,1,1)+1) + Master[[#This Row],[Dep]]</f>
        <v>2.5069444444444446</v>
      </c>
      <c r="BJ1782" s="202">
        <f>IF(Master[[#This Row],[Arr]]&lt;Master[[#This Row],[Dep]], 1, 0)</f>
        <v>0</v>
      </c>
      <c r="BK1782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2" s="341" t="str">
        <f t="shared" si="755"/>
        <v>MPS</v>
      </c>
      <c r="BM1782" s="341" t="str">
        <f t="shared" si="756"/>
        <v/>
      </c>
      <c r="BN1782" s="341" t="str">
        <f t="shared" si="757"/>
        <v>ALD</v>
      </c>
      <c r="BO1782" s="341" t="str">
        <f t="shared" si="758"/>
        <v/>
      </c>
      <c r="BP1782" s="341" t="str">
        <f t="shared" si="759"/>
        <v>AMADI</v>
      </c>
      <c r="BQ1782" s="341" t="str">
        <f t="shared" si="760"/>
        <v/>
      </c>
      <c r="BR1782" s="347" t="s">
        <v>30</v>
      </c>
      <c r="BS1782" s="347" t="s">
        <v>342</v>
      </c>
      <c r="BT1782" s="360" t="s">
        <v>407</v>
      </c>
      <c r="BU1782" s="565">
        <v>12.1</v>
      </c>
      <c r="BV1782" s="522" t="s">
        <v>158</v>
      </c>
      <c r="BW1782" s="565">
        <v>12.4</v>
      </c>
      <c r="BX1782" s="347"/>
      <c r="BY1782" s="347"/>
      <c r="BZ1782" s="520"/>
      <c r="CA1782" s="520"/>
      <c r="CB1782" s="1434" t="b">
        <f>Master[[#This Row],[ETM Kms]]=Master[[#This Row],[Kms]]</f>
        <v>1</v>
      </c>
    </row>
    <row r="1783" spans="1:80">
      <c r="A1783" s="998" t="s">
        <v>286</v>
      </c>
      <c r="B1783" s="155" t="str">
        <f t="array" ref="B1783">VLOOKUP(INDEX($C$4:$C1783,_xlfn.XMATCH(FALSE,ISBLANK($C$4:$C1783),0,-1)), BusTypeLookup,2,FALSE)</f>
        <v>Mini-40</v>
      </c>
      <c r="C1783" s="334"/>
      <c r="D1783" s="334"/>
      <c r="E1783" s="198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9"/>
      <c r="G1783" s="199"/>
      <c r="H1783" s="333"/>
      <c r="I1783" s="200" t="str" cm="1">
        <f t="array" ref="I1783">IF(
ISNUMBER(FIND("A",H1783)),
H1783 &amp; IF(ISNUMBER(FIND("A",     INDEX(H1784:H$4024,MATCH(FALSE,ISBLANK(H1784:H$4024),0)))),"", INDEX(H1784:H$4024,MATCH(FALSE,ISBLANK(H1784:H$4024),0))  ),I1782
)</f>
        <v>76A76</v>
      </c>
      <c r="J1783" s="200">
        <f t="array" ref="J1783">INDEX($H$4:$H1783, _xlfn.XMATCH(FALSE,ISBLANK($H$4:$H1783),0,-1))</f>
        <v>76</v>
      </c>
      <c r="K1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0" t="str">
        <f>IF(ISBLANK(Master[[#This Row],[Depot override]]), Master[[#This Row],[Depot]], Master[[#This Row],[Depot override]])</f>
        <v>PRV</v>
      </c>
      <c r="M1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0">
        <f>VLOOKUP(Master[[#This Row],[Full ETM Route No]],ETMRoutes[[Full ETM Route No]:[Kms]],7,FALSE)</f>
        <v>13</v>
      </c>
      <c r="O1783" s="201" t="str">
        <f>IF(ISBLANK(Master[[#This Row],[Depot override]]), Master[[#This Row],[Depot]], Master[[#This Row],[Depot override]]) &amp; Master[[#This Row],[ETM Route No]]</f>
        <v>PRV64</v>
      </c>
      <c r="P1783" s="202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3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3" s="203"/>
      <c r="S1783" s="203"/>
      <c r="T1783" s="203"/>
      <c r="U1783" s="203"/>
      <c r="V1783" s="445" t="str">
        <f t="shared" si="770"/>
        <v>AMD</v>
      </c>
      <c r="W1783" s="204" t="str">
        <f t="shared" si="765"/>
        <v>ALD</v>
      </c>
      <c r="X1783" s="204" t="str">
        <f t="shared" si="771"/>
        <v/>
      </c>
      <c r="Y1783" s="204" t="str">
        <f t="shared" si="768"/>
        <v/>
      </c>
      <c r="Z1783" s="204" t="str">
        <f t="shared" si="767"/>
        <v/>
      </c>
      <c r="AA1783" s="446" t="str">
        <f t="shared" si="769"/>
        <v>MPS</v>
      </c>
      <c r="AB1783" s="205" t="str">
        <f t="shared" si="761"/>
        <v>AMADI-ALDONA-MAPUSA</v>
      </c>
      <c r="AC1783" s="735">
        <v>13</v>
      </c>
      <c r="AD1783" s="736"/>
      <c r="AE1783" s="682"/>
      <c r="AF1783" s="336"/>
      <c r="AG1783" s="334"/>
      <c r="AH1783" s="683"/>
      <c r="AI1783" s="475">
        <f t="shared" si="752"/>
        <v>0.53125</v>
      </c>
      <c r="AJ1783" s="337" t="str">
        <f t="shared" si="753"/>
        <v/>
      </c>
      <c r="AK1783" s="337"/>
      <c r="AL1783" s="337"/>
      <c r="AM1783" s="337"/>
      <c r="AN1783" s="476">
        <f t="shared" si="754"/>
        <v>0.55208333333333337</v>
      </c>
      <c r="AO1783" s="735"/>
      <c r="AP1783" s="736"/>
      <c r="AQ1783" s="497" t="str">
        <f>IF(LEN(Master[[#This Row],[Spread Hrs.]])=0, "", TIME(TRUNC(Master[[#This Row],[Spread Hrs.]]),60*(Master[[#This Row],[Spread Hrs.]]-TRUNC(Master[[#This Row],[Spread Hrs.]]))/0.6,0))</f>
        <v/>
      </c>
      <c r="AR1783" s="497" t="str">
        <f>IF(LEN(Master[[#This Row],[Wrk Hrs.]])=0, "", TIME(TRUNC(Master[[#This Row],[Wrk Hrs.]]),60*(Master[[#This Row],[Wrk Hrs.]]-TRUNC(Master[[#This Row],[Wrk Hrs.]]))/0.6,0))</f>
        <v/>
      </c>
      <c r="AS1783" s="234" t="str">
        <f>IF($J1783&lt;&gt;$J1786,SUMIFS(Master[Kms],Master[Leg],Master[[#This Row],[Leg]],Master[Depot],Master[[#This Row],[Depot]]),"")</f>
        <v/>
      </c>
      <c r="AT1783" s="475" t="str">
        <f>IF(LEN(Master[[#This Row],[Drv OT2]])=0, "", TIME(TRUNC(Master[[#This Row],[Drv OT2]]),60*(Master[[#This Row],[Drv OT2]]-TRUNC(Master[[#This Row],[Drv OT2]]))/0.6,0))</f>
        <v/>
      </c>
      <c r="AU1783" s="476" t="str">
        <f>IF(LEN(Master[[#This Row],[Cond OT2]])=0, "", TIME(TRUNC(Master[[#This Row],[Cond OT2]]),60*(Master[[#This Row],[Cond OT2]]-TRUNC(Master[[#This Row],[Cond OT2]]))/0.6,0))</f>
        <v/>
      </c>
      <c r="AV1783" s="735"/>
      <c r="AW1783" s="736"/>
      <c r="AX1783" s="334" t="str">
        <f t="shared" si="763"/>
        <v/>
      </c>
      <c r="AY1783" s="334" t="str">
        <f t="shared" si="764"/>
        <v/>
      </c>
      <c r="AZ1783" s="338"/>
      <c r="BA1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3" s="515" t="str">
        <f t="shared" si="762"/>
        <v>MAPUSA-ALDONA-AMADI</v>
      </c>
      <c r="BH1783" s="515" t="str">
        <f t="shared" si="746"/>
        <v>AMADI-ALDONA-MAPUSA</v>
      </c>
      <c r="BI1783" s="564">
        <f>IF(ISNUMBER(FIND("A",Master[[#This Row],[Leg]])), DATE(1900, 1, 1), DATE(1900,1,1)+1) + Master[[#This Row],[Dep]]</f>
        <v>2.53125</v>
      </c>
      <c r="BJ1783" s="202">
        <f>IF(Master[[#This Row],[Arr]]&lt;Master[[#This Row],[Dep]], 1, 0)</f>
        <v>0</v>
      </c>
      <c r="BK1783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3" s="341" t="str">
        <f t="shared" si="755"/>
        <v>AMADI</v>
      </c>
      <c r="BM1783" s="341" t="str">
        <f t="shared" si="756"/>
        <v/>
      </c>
      <c r="BN1783" s="341" t="str">
        <f t="shared" si="757"/>
        <v>ALD</v>
      </c>
      <c r="BO1783" s="341" t="str">
        <f t="shared" si="758"/>
        <v/>
      </c>
      <c r="BP1783" s="341" t="str">
        <f t="shared" si="759"/>
        <v>MPS</v>
      </c>
      <c r="BQ1783" s="341" t="str">
        <f t="shared" si="760"/>
        <v/>
      </c>
      <c r="BR1783" s="347" t="s">
        <v>407</v>
      </c>
      <c r="BS1783" s="347" t="s">
        <v>342</v>
      </c>
      <c r="BT1783" s="360" t="s">
        <v>30</v>
      </c>
      <c r="BU1783" s="565">
        <v>12.45</v>
      </c>
      <c r="BV1783" s="522" t="s">
        <v>158</v>
      </c>
      <c r="BW1783" s="347">
        <v>13.15</v>
      </c>
      <c r="BX1783" s="347"/>
      <c r="BY1783" s="347"/>
      <c r="BZ1783" s="520"/>
      <c r="CA1783" s="520"/>
      <c r="CB1783" s="1434" t="b">
        <f>Master[[#This Row],[ETM Kms]]=Master[[#This Row],[Kms]]</f>
        <v>1</v>
      </c>
    </row>
    <row r="1784" spans="1:80">
      <c r="A1784" s="998" t="s">
        <v>286</v>
      </c>
      <c r="B1784" s="155" t="str">
        <f t="array" ref="B1784">VLOOKUP(INDEX($C$4:$C1784,_xlfn.XMATCH(FALSE,ISBLANK($C$4:$C1784),0,-1)), BusTypeLookup,2,FALSE)</f>
        <v>Mini-40</v>
      </c>
      <c r="C1784" s="893"/>
      <c r="D1784" s="893"/>
      <c r="E1784" s="894" t="str" cm="1">
        <f t="array" ref="E1784">IF( NOT(ISBLANK(Master[[#This Row],[Trip Type override]])), Master[[#This Row],[Trip Type override]], _xlfn.IFS( NOT(ISNUMBER($AC1784)), "Non-service", ISNUMBER(SEARCH(TripTypeMaster!$A$2, $AZ1784)), TripTypeMaster!$A$2, ISNUMBER(SEARCH("SCHOOL TRIP", $AZ1784)), "Aided school", ISNUMBER(SEARCH("SCHOL", $AZ1784)), "Aided school", ISNUMBER(SEARCH("SCOL", $AZ1784)), "Aided school",  ISNUMBER(SEARCH("SCL", $AZ1784)), "Aided school", ISNUMBER(SEARCH("SCHL", $AZ1784)), "Aided school",  OR(VLOOKUP(Master[[#This Row],[From Code]], Code2Loc, 4,FALSE)="Aided school", VLOOKUP(Master[[#This Row],[Destination Code]], Code2Loc, 4,FALSE)="Aided school"), "Aided school",  ISNUMBER(SEARCH("Express", $AZ1784)), "Express", ISNUMBER(SEARCH("Luxury-45", $B1784)), "Interstate pre-booked",  TRUE, "Local") )</f>
        <v>Local</v>
      </c>
      <c r="F1784" s="893"/>
      <c r="G1784" s="893"/>
      <c r="H1784" s="893"/>
      <c r="I1784" s="200" t="str" cm="1">
        <f t="array" ref="I1784">IF(
ISNUMBER(FIND("A",H1784)),
H1784 &amp; IF(ISNUMBER(FIND("A",     INDEX(H1785:H$4024,MATCH(FALSE,ISBLANK(H1785:H$4024),0)))),"", INDEX(H1785:H$4024,MATCH(FALSE,ISBLANK(H1785:H$4024),0))  ),I1783
)</f>
        <v>76A76</v>
      </c>
      <c r="J1784" s="893" cm="1">
        <f t="array" ref="J1784">INDEX($H$4:$H1784, _xlfn.XMATCH(FALSE,ISBLANK($H$4:$H1784),0,-1))</f>
        <v>76</v>
      </c>
      <c r="K1784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893" t="str">
        <f>IF(ISBLANK(Master[[#This Row],[Depot override]]), Master[[#This Row],[Depot]], Master[[#This Row],[Depot override]])</f>
        <v>PRV</v>
      </c>
      <c r="M1784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893">
        <f>VLOOKUP(Master[[#This Row],[Full ETM Route No]],ETMRoutes[[Full ETM Route No]:[Kms]],7,FALSE)</f>
        <v>19</v>
      </c>
      <c r="O1784" s="894" t="str">
        <f>IF(ISBLANK(Master[[#This Row],[Depot override]]), Master[[#This Row],[Depot]], Master[[#This Row],[Depot override]]) &amp; Master[[#This Row],[ETM Route No]]</f>
        <v>PRV59</v>
      </c>
      <c r="P1784" s="202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4" s="203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3"/>
      <c r="S1784" s="203"/>
      <c r="T1784" s="203"/>
      <c r="U1784" s="203"/>
      <c r="V1784" s="445" t="s">
        <v>30</v>
      </c>
      <c r="W1784" s="204" t="s">
        <v>1176</v>
      </c>
      <c r="X1784" s="204" t="s">
        <v>3025</v>
      </c>
      <c r="Y1784" s="204" t="str">
        <f>IF( LEN(IF(LEN(BM1784)=0,"",BO1784))=0, "", IFERROR(VLOOKUP(IF(LEN(BM1784)=0,"",BO1784),Loc2Code,2,FALSE),VLOOKUP(IF(LEN(BM1784)=0,"",BO1784),Code2Loc,1,FALSE)))</f>
        <v/>
      </c>
      <c r="Z1784" s="204" t="str">
        <f>IF( LEN(IF(LEN(BQ1784)=0, "", BP1784))=0, "", IFERROR(VLOOKUP(IF(LEN(BQ1784)=0, "", BP1784),Loc2Code,2,FALSE),VLOOKUP(IF(LEN(BQ1784)=0, "", BP1784),Code2Loc,1,FALSE)))</f>
        <v/>
      </c>
      <c r="AA1784" s="446" t="s">
        <v>2</v>
      </c>
      <c r="AB1784" s="205" t="str">
        <f>VLOOKUP($V1784,Code2Loc,2,FALSE)
&amp; IF( OR( ISNA($W1784), LEN($W1784)=0), "",  "-" &amp; VLOOKUP($W1784,Code2Loc,2,FALSE))
&amp; IF( OR( ISNA($X1784), LEN($X1784)=0), "",  "-" &amp; VLOOKUP($X1784,Code2Loc,2,FALSE))
&amp; IF( OR( ISNA($Y1784), LEN($Y1784)=0), "",  "-" &amp; VLOOKUP($Y1784,Code2Loc,2,FALSE))
&amp; IF( OR( ISNA($Z1784), LEN($Z1784)=0), "",  "-" &amp; VLOOKUP($Z1784,Code2Loc,2,FALSE))
&amp; IF( OR( ISNA($AA1784), LEN($AA1784)=0), "",  "-" &amp; VLOOKUP($AA1784,Code2Loc,2,FALSE))</f>
        <v>MAPUSA-POMBURPA-ECOXIM-PANAJI</v>
      </c>
      <c r="AC1784" s="872">
        <v>19</v>
      </c>
      <c r="AD1784" s="873"/>
      <c r="AE1784" s="874"/>
      <c r="AF1784" s="895"/>
      <c r="AG1784" s="893"/>
      <c r="AH1784" s="875"/>
      <c r="AI1784" s="876">
        <v>0.57986111111111105</v>
      </c>
      <c r="AJ1784" s="896"/>
      <c r="AK1784" s="896"/>
      <c r="AL1784" s="896"/>
      <c r="AM1784" s="896"/>
      <c r="AN1784" s="877">
        <v>0.61111111111111105</v>
      </c>
      <c r="AO1784" s="872"/>
      <c r="AP1784" s="873"/>
      <c r="AQ1784" s="878" t="str">
        <f>IF(LEN(Master[[#This Row],[Spread Hrs.]])=0, "", TIME(TRUNC(Master[[#This Row],[Spread Hrs.]]),60*(Master[[#This Row],[Spread Hrs.]]-TRUNC(Master[[#This Row],[Spread Hrs.]]))/0.6,0))</f>
        <v/>
      </c>
      <c r="AR1784" s="879" t="str">
        <f>IF(LEN(Master[[#This Row],[Wrk Hrs.]])=0, "", TIME(TRUNC(Master[[#This Row],[Wrk Hrs.]]),60*(Master[[#This Row],[Wrk Hrs.]]-TRUNC(Master[[#This Row],[Wrk Hrs.]]))/0.6,0))</f>
        <v/>
      </c>
      <c r="AS1784" s="893"/>
      <c r="AT1784" s="878" t="str">
        <f>IF(LEN(Master[[#This Row],[Drv OT2]])=0, "", TIME(TRUNC(Master[[#This Row],[Drv OT2]]),60*(Master[[#This Row],[Drv OT2]]-TRUNC(Master[[#This Row],[Drv OT2]]))/0.6,0))</f>
        <v/>
      </c>
      <c r="AU1784" s="879" t="str">
        <f>IF(LEN(Master[[#This Row],[Cond OT2]])=0, "", TIME(TRUNC(Master[[#This Row],[Cond OT2]]),60*(Master[[#This Row],[Cond OT2]]-TRUNC(Master[[#This Row],[Cond OT2]]))/0.6,0))</f>
        <v/>
      </c>
      <c r="AV1784" s="872"/>
      <c r="AW1784" s="873"/>
      <c r="AX1784" s="893" t="str">
        <f>IF(IFERROR(ISNUMBER(SEARCH("c/c",$AZ1784)),"")=TRUE,"Yes","")</f>
        <v/>
      </c>
      <c r="AY1784" s="893" t="str">
        <f>IFERROR(TRIM(MID($AZ1784,SEARCH("N/O",$AZ1784)+LEN("N/O"),255)),"")</f>
        <v/>
      </c>
      <c r="AZ1784" s="1089" t="s">
        <v>11934</v>
      </c>
      <c r="BA1784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4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4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4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4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4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4" s="515"/>
      <c r="BH1784" s="515">
        <f t="shared" si="746"/>
        <v>0</v>
      </c>
      <c r="BI1784" s="897">
        <f>IF(ISNUMBER(FIND("A",Master[[#This Row],[Leg]])), DATE(1900, 1, 1), DATE(1900,1,1)+1) + Master[[#This Row],[Dep]]</f>
        <v>2.5798611111111112</v>
      </c>
      <c r="BJ1784" s="202"/>
      <c r="BK1784" s="89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4" s="897" t="str">
        <f>TRIM(MID(SUBSTITUTE($BR1784,"-",REPT(" ",LEN($BR1784))),(1-1)*LEN($BR1784)+1,LEN($BR1784)))</f>
        <v/>
      </c>
      <c r="BM1784" s="897" t="str">
        <f>TRIM(MID(SUBSTITUTE($BR1784,"-",REPT(" ",LEN($BR1784))),(2-1)*LEN($BR1784)+1,LEN($BR1784)))</f>
        <v/>
      </c>
      <c r="BN1784" s="897" t="str">
        <f>TRIM(MID(SUBSTITUTE($BS1784,"-",REPT(" ",LEN($BS1784))),(1-1)*LEN($BS1784)+1,LEN($BS1784)))</f>
        <v/>
      </c>
      <c r="BO1784" s="897" t="str">
        <f>TRIM(MID(SUBSTITUTE($BS1784,"-",REPT(" ",LEN($BS1784))),(2-1)*LEN($BS1784)+1,LEN($BS1784)))</f>
        <v/>
      </c>
      <c r="BP1784" s="897" t="str">
        <f>TRIM(MID(SUBSTITUTE($BT1784,"-",REPT(" ",LEN($BT1784))),(1-1)*LEN($BT1784)+1,LEN($BT1784)))</f>
        <v/>
      </c>
      <c r="BQ1784" s="897" t="str">
        <f>TRIM(MID(SUBSTITUTE($BT1784,"-",REPT(" ",LEN($BT1784))),(2-1)*LEN($BT1784)+1,LEN($BT1784)))</f>
        <v/>
      </c>
      <c r="BR1784" s="897"/>
      <c r="BS1784" s="897"/>
      <c r="BT1784" s="897"/>
      <c r="BU1784" s="898"/>
      <c r="BV1784" s="899"/>
      <c r="BW1784" s="898"/>
      <c r="BX1784" s="898"/>
      <c r="BY1784" s="898"/>
      <c r="BZ1784" s="894"/>
      <c r="CA1784" s="894"/>
      <c r="CB1784" s="1434" t="b">
        <f>Master[[#This Row],[ETM Kms]]=Master[[#This Row],[Kms]]</f>
        <v>1</v>
      </c>
    </row>
    <row r="1785" spans="1:80">
      <c r="A1785" s="998" t="s">
        <v>286</v>
      </c>
      <c r="B1785" s="155" t="str">
        <f t="array" ref="B1785">VLOOKUP(INDEX($C$4:$C1785,_xlfn.XMATCH(FALSE,ISBLANK($C$4:$C1785),0,-1)), BusTypeLookup,2,FALSE)</f>
        <v>Mini-40</v>
      </c>
      <c r="C1785" s="893"/>
      <c r="D1785" s="893"/>
      <c r="E1785" s="894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3"/>
      <c r="G1785" s="893"/>
      <c r="H1785" s="893"/>
      <c r="I1785" s="200" t="str" cm="1">
        <f t="array" ref="I1785">IF(
ISNUMBER(FIND("A",H1785)),
H1785 &amp; IF(ISNUMBER(FIND("A",     INDEX(H1786:H$4024,MATCH(FALSE,ISBLANK(H1786:H$4024),0)))),"", INDEX(H1786:H$4024,MATCH(FALSE,ISBLANK(H1786:H$4024),0))  ),I1784
)</f>
        <v>76A76</v>
      </c>
      <c r="J1785" s="893" cm="1">
        <f t="array" ref="J1785">INDEX($H$4:$H1785, _xlfn.XMATCH(FALSE,ISBLANK($H$4:$H1785),0,-1))</f>
        <v>76</v>
      </c>
      <c r="K1785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3" t="str">
        <f>IF(ISBLANK(Master[[#This Row],[Depot override]]), Master[[#This Row],[Depot]], Master[[#This Row],[Depot override]])</f>
        <v>PRV</v>
      </c>
      <c r="M1785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3">
        <f>VLOOKUP(Master[[#This Row],[Full ETM Route No]],ETMRoutes[[Full ETM Route No]:[Kms]],7,FALSE)</f>
        <v>19</v>
      </c>
      <c r="O1785" s="894" t="str">
        <f>IF(ISBLANK(Master[[#This Row],[Depot override]]), Master[[#This Row],[Depot]], Master[[#This Row],[Depot override]]) &amp; Master[[#This Row],[ETM Route No]]</f>
        <v>PRV59</v>
      </c>
      <c r="P1785" s="202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3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5" s="203"/>
      <c r="S1785" s="203"/>
      <c r="T1785" s="203"/>
      <c r="U1785" s="203"/>
      <c r="V1785" s="445" t="s">
        <v>2</v>
      </c>
      <c r="W1785" s="204" t="s">
        <v>3025</v>
      </c>
      <c r="X1785" s="204" t="s">
        <v>1176</v>
      </c>
      <c r="Y1785" s="204" t="str">
        <f>IF( LEN(IF(LEN(BM1785)=0,"",BO1785))=0, "", IFERROR(VLOOKUP(IF(LEN(BM1785)=0,"",BO1785),Loc2Code,2,FALSE),VLOOKUP(IF(LEN(BM1785)=0,"",BO1785),Code2Loc,1,FALSE)))</f>
        <v/>
      </c>
      <c r="Z1785" s="204" t="str">
        <f>IF( LEN(IF(LEN(BQ1785)=0, "", BP1785))=0, "", IFERROR(VLOOKUP(IF(LEN(BQ1785)=0, "", BP1785),Loc2Code,2,FALSE),VLOOKUP(IF(LEN(BQ1785)=0, "", BP1785),Code2Loc,1,FALSE)))</f>
        <v/>
      </c>
      <c r="AA1785" s="446" t="s">
        <v>30</v>
      </c>
      <c r="AB1785" s="205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PANAJI-ECOXIM-POMBURPA-MAPUSA</v>
      </c>
      <c r="AC1785" s="872">
        <v>19</v>
      </c>
      <c r="AD1785" s="873"/>
      <c r="AE1785" s="874"/>
      <c r="AF1785" s="895"/>
      <c r="AG1785" s="893"/>
      <c r="AH1785" s="875"/>
      <c r="AI1785" s="876">
        <v>0.61805555555555558</v>
      </c>
      <c r="AJ1785" s="896"/>
      <c r="AK1785" s="896"/>
      <c r="AL1785" s="896"/>
      <c r="AM1785" s="896"/>
      <c r="AN1785" s="877">
        <v>0.64583333333333337</v>
      </c>
      <c r="AO1785" s="872"/>
      <c r="AP1785" s="873"/>
      <c r="AQ1785" s="878" t="str">
        <f>IF(LEN(Master[[#This Row],[Spread Hrs.]])=0, "", TIME(TRUNC(Master[[#This Row],[Spread Hrs.]]),60*(Master[[#This Row],[Spread Hrs.]]-TRUNC(Master[[#This Row],[Spread Hrs.]]))/0.6,0))</f>
        <v/>
      </c>
      <c r="AR1785" s="879" t="str">
        <f>IF(LEN(Master[[#This Row],[Wrk Hrs.]])=0, "", TIME(TRUNC(Master[[#This Row],[Wrk Hrs.]]),60*(Master[[#This Row],[Wrk Hrs.]]-TRUNC(Master[[#This Row],[Wrk Hrs.]]))/0.6,0))</f>
        <v/>
      </c>
      <c r="AS1785" s="893"/>
      <c r="AT1785" s="878" t="str">
        <f>IF(LEN(Master[[#This Row],[Drv OT2]])=0, "", TIME(TRUNC(Master[[#This Row],[Drv OT2]]),60*(Master[[#This Row],[Drv OT2]]-TRUNC(Master[[#This Row],[Drv OT2]]))/0.6,0))</f>
        <v/>
      </c>
      <c r="AU1785" s="879" t="str">
        <f>IF(LEN(Master[[#This Row],[Cond OT2]])=0, "", TIME(TRUNC(Master[[#This Row],[Cond OT2]]),60*(Master[[#This Row],[Cond OT2]]-TRUNC(Master[[#This Row],[Cond OT2]]))/0.6,0))</f>
        <v/>
      </c>
      <c r="AV1785" s="872"/>
      <c r="AW1785" s="873"/>
      <c r="AX1785" s="893" t="str">
        <f>IF(IFERROR(ISNUMBER(SEARCH("c/c",$AZ1785)),"")=TRUE,"Yes","")</f>
        <v/>
      </c>
      <c r="AY1785" s="893" t="str">
        <f>IFERROR(TRIM(MID($AZ1785,SEARCH("N/O",$AZ1785)+LEN("N/O"),255)),"")</f>
        <v/>
      </c>
      <c r="AZ1785" s="1089" t="s">
        <v>11934</v>
      </c>
      <c r="BA1785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5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5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5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5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5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5" s="515"/>
      <c r="BH1785" s="515">
        <f t="shared" si="746"/>
        <v>0</v>
      </c>
      <c r="BI1785" s="897">
        <f>IF(ISNUMBER(FIND("A",Master[[#This Row],[Leg]])), DATE(1900, 1, 1), DATE(1900,1,1)+1) + Master[[#This Row],[Dep]]</f>
        <v>2.6180555555555554</v>
      </c>
      <c r="BJ1785" s="202"/>
      <c r="BK1785" s="89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5" s="897" t="str">
        <f>TRIM(MID(SUBSTITUTE($BR1785,"-",REPT(" ",LEN($BR1785))),(1-1)*LEN($BR1785)+1,LEN($BR1785)))</f>
        <v/>
      </c>
      <c r="BM1785" s="897" t="str">
        <f>TRIM(MID(SUBSTITUTE($BR1785,"-",REPT(" ",LEN($BR1785))),(2-1)*LEN($BR1785)+1,LEN($BR1785)))</f>
        <v/>
      </c>
      <c r="BN1785" s="897" t="str">
        <f>TRIM(MID(SUBSTITUTE($BS1785,"-",REPT(" ",LEN($BS1785))),(1-1)*LEN($BS1785)+1,LEN($BS1785)))</f>
        <v/>
      </c>
      <c r="BO1785" s="897" t="str">
        <f>TRIM(MID(SUBSTITUTE($BS1785,"-",REPT(" ",LEN($BS1785))),(2-1)*LEN($BS1785)+1,LEN($BS1785)))</f>
        <v/>
      </c>
      <c r="BP1785" s="897" t="str">
        <f>TRIM(MID(SUBSTITUTE($BT1785,"-",REPT(" ",LEN($BT1785))),(1-1)*LEN($BT1785)+1,LEN($BT1785)))</f>
        <v/>
      </c>
      <c r="BQ1785" s="897" t="str">
        <f>TRIM(MID(SUBSTITUTE($BT1785,"-",REPT(" ",LEN($BT1785))),(2-1)*LEN($BT1785)+1,LEN($BT1785)))</f>
        <v/>
      </c>
      <c r="BR1785" s="897"/>
      <c r="BS1785" s="897"/>
      <c r="BT1785" s="897"/>
      <c r="BU1785" s="898"/>
      <c r="BV1785" s="899"/>
      <c r="BW1785" s="898"/>
      <c r="BX1785" s="898"/>
      <c r="BY1785" s="898"/>
      <c r="BZ1785" s="894"/>
      <c r="CA1785" s="894"/>
      <c r="CB1785" s="1434" t="b">
        <f>Master[[#This Row],[ETM Kms]]=Master[[#This Row],[Kms]]</f>
        <v>1</v>
      </c>
    </row>
    <row r="1786" spans="1:80" s="1034" customFormat="1" ht="29.5" thickBot="1">
      <c r="A1786" s="1000" t="s">
        <v>286</v>
      </c>
      <c r="B1786" s="1001" t="str">
        <f t="array" ref="B1786">VLOOKUP(INDEX($C$4:$C1786,_xlfn.XMATCH(FALSE,ISBLANK($C$4:$C1786),0,-1)), BusTypeLookup,2,FALSE)</f>
        <v>Mini-40</v>
      </c>
      <c r="C1786" s="1002"/>
      <c r="D1786" s="1002"/>
      <c r="E1786" s="1003" t="str" cm="1">
        <f t="array" ref="E1786">IF( NOT(ISBLANK(Master[[#This Row],[Trip Type override]])), Master[[#This Row],[Trip Type override]], _xlfn.IFS( NOT(ISNUMBER($AC1786)), "Non-service", ISNUMBER(SEARCH(TripTypeMaster!$A$2, $AZ1786)), TripTypeMaster!$A$2, OR(
ISNUMBER(SEARCH("SCHOOL TRIP", $AZ1786)),ISNUMBER(SEARCH("SCHOL", $AZ1786)),ISNUMBER(SEARCH("SCOL", $AZ1786)),ISNUMBER(SEARCH("SCL", $AZ1786)),ISNUMBER(SEARCH("SCHL", $AZ1786)),VLOOKUP(Master[[#This Row],[From Code]], Code2Loc, 4,FALSE)="Aided school",VLOOKUP(Master[[#This Row],[Destination Code]], Code2Loc, 4,FALSE)="Aided school"
), "Aided school", ISNUMBER(SEARCH("Express", $AZ1786)), "Express", ISNUMBER(SEARCH("Luxury-45", $B1786)), "Interstate pre-booked",  TRUE, "Local") )</f>
        <v>Local</v>
      </c>
      <c r="F1786" s="1004"/>
      <c r="G1786" s="1004"/>
      <c r="H1786" s="1005"/>
      <c r="I1786" s="200" t="str" cm="1">
        <f t="array" ref="I1786">IF(
ISNUMBER(FIND("A",H1786)),
H1786 &amp; IF(ISNUMBER(FIND("A",     INDEX(H1787:H$4024,MATCH(FALSE,ISBLANK(H1787:H$4024),0)))),"", INDEX(H1787:H$4024,MATCH(FALSE,ISBLANK(H1787:H$4024),0))  ),I1785
)</f>
        <v>76A76</v>
      </c>
      <c r="J1786" s="1006">
        <f t="array" ref="J1786">INDEX($H$4:$H1786, _xlfn.XMATCH(FALSE,ISBLANK($H$4:$H1786),0,-1))</f>
        <v>76</v>
      </c>
      <c r="K1786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06" t="str">
        <f>IF(ISBLANK(Master[[#This Row],[Depot override]]), Master[[#This Row],[Depot]], Master[[#This Row],[Depot override]])</f>
        <v>PRV</v>
      </c>
      <c r="M1786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1006">
        <f>VLOOKUP(Master[[#This Row],[Full ETM Route No]],ETMRoutes[[Full ETM Route No]:[Kms]],7,FALSE)</f>
        <v>21</v>
      </c>
      <c r="O1786" s="1007" t="str">
        <f>IF(ISBLANK(Master[[#This Row],[Depot override]]), Master[[#This Row],[Depot]], Master[[#This Row],[Depot override]]) &amp; Master[[#This Row],[ETM Route No]]</f>
        <v>PRV53</v>
      </c>
      <c r="P1786" s="1008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6" s="1009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6" s="1009"/>
      <c r="S1786" s="1009">
        <v>53</v>
      </c>
      <c r="T1786" s="1009"/>
      <c r="U1786" s="1009" t="s">
        <v>5573</v>
      </c>
      <c r="V1786" s="1010" t="str">
        <f t="shared" si="770"/>
        <v>MPS</v>
      </c>
      <c r="W1786" s="1011" t="s">
        <v>4267</v>
      </c>
      <c r="X1786" s="1011" t="str">
        <f t="shared" si="771"/>
        <v/>
      </c>
      <c r="Y1786" s="1011" t="str">
        <f t="shared" si="768"/>
        <v/>
      </c>
      <c r="Z1786" s="1011" t="str">
        <f t="shared" si="767"/>
        <v/>
      </c>
      <c r="AA1786" s="1012" t="str">
        <f t="shared" si="769"/>
        <v>PDT</v>
      </c>
      <c r="AB1786" s="1013" t="str">
        <f t="shared" si="761"/>
        <v>MAPUSA-SUCCURRO-PRVDPT</v>
      </c>
      <c r="AC1786" s="1014">
        <v>15</v>
      </c>
      <c r="AD1786" s="1015"/>
      <c r="AE1786" s="1016"/>
      <c r="AF1786" s="1017"/>
      <c r="AG1786" s="1002"/>
      <c r="AH1786" s="1018"/>
      <c r="AI1786" s="1019">
        <f t="shared" si="752"/>
        <v>0.55208333333333337</v>
      </c>
      <c r="AJ1786" s="1020" t="str">
        <f t="shared" si="753"/>
        <v/>
      </c>
      <c r="AK1786" s="1020"/>
      <c r="AL1786" s="1020"/>
      <c r="AM1786" s="1020"/>
      <c r="AN1786" s="1021">
        <f t="shared" si="754"/>
        <v>0.58333333333333337</v>
      </c>
      <c r="AO1786" s="1014">
        <v>1</v>
      </c>
      <c r="AP1786" s="1015">
        <v>1</v>
      </c>
      <c r="AQ1786" s="1022">
        <f>IF(LEN(Master[[#This Row],[Spread Hrs.]])=0, "", TIME(TRUNC(Master[[#This Row],[Spread Hrs.]]),60*(Master[[#This Row],[Spread Hrs.]]-TRUNC(Master[[#This Row],[Spread Hrs.]]))/0.6,0))</f>
        <v>0.34375</v>
      </c>
      <c r="AR1786" s="1022">
        <f>IF(LEN(Master[[#This Row],[Wrk Hrs.]])=0, "", TIME(TRUNC(Master[[#This Row],[Wrk Hrs.]]),60*(Master[[#This Row],[Wrk Hrs.]]-TRUNC(Master[[#This Row],[Wrk Hrs.]]))/0.6,0))</f>
        <v>0.27430555555555552</v>
      </c>
      <c r="AS1786" s="1023">
        <f>IF($J1786&lt;&gt;$J1787,SUMIFS(Master[Kms],Master[Leg],Master[[#This Row],[Leg]],Master[Depot],Master[[#This Row],[Depot]]),"")</f>
        <v>170</v>
      </c>
      <c r="AT1786" s="1019">
        <f>IF(LEN(Master[[#This Row],[Drv OT2]])=0, "", TIME(TRUNC(Master[[#This Row],[Drv OT2]]),60*(Master[[#This Row],[Drv OT2]]-TRUNC(Master[[#This Row],[Drv OT2]]))/0.6,0))</f>
        <v>0</v>
      </c>
      <c r="AU1786" s="1021">
        <f>IF(LEN(Master[[#This Row],[Cond OT2]])=0, "", TIME(TRUNC(Master[[#This Row],[Cond OT2]]),60*(Master[[#This Row],[Cond OT2]]-TRUNC(Master[[#This Row],[Cond OT2]]))/0.6,0))</f>
        <v>0</v>
      </c>
      <c r="AV1786" s="1014">
        <v>0</v>
      </c>
      <c r="AW1786" s="1015">
        <v>0</v>
      </c>
      <c r="AX1786" s="1002" t="str">
        <f t="shared" si="763"/>
        <v>Yes</v>
      </c>
      <c r="AY1786" s="1002" t="str">
        <f t="shared" si="764"/>
        <v>SCH</v>
      </c>
      <c r="AZ1786" s="1024" t="s">
        <v>1262</v>
      </c>
      <c r="BA1786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6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6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6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6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6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6" s="1025" t="str">
        <f t="shared" si="762"/>
        <v>PRVDPT-SUCCURRO-MAPUSA</v>
      </c>
      <c r="BH1786" s="1025" t="str">
        <f t="shared" si="746"/>
        <v>MAPUSA-SUCCURRO-PRVDPT</v>
      </c>
      <c r="BI1786" s="1026">
        <f>IF(ISNUMBER(FIND("A",Master[[#This Row],[Leg]])), DATE(1900, 1, 1), DATE(1900,1,1)+1) + Master[[#This Row],[Dep]]</f>
        <v>2.5520833333333335</v>
      </c>
      <c r="BJ1786" s="1008">
        <f>IF(Master[[#This Row],[Arr]]&lt;Master[[#This Row],[Dep]], 1, 0)</f>
        <v>0</v>
      </c>
      <c r="BK1786" s="102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6" s="1027" t="str">
        <f t="shared" si="755"/>
        <v>MPS</v>
      </c>
      <c r="BM1786" s="1027" t="str">
        <f t="shared" si="756"/>
        <v/>
      </c>
      <c r="BN1786" s="1027" t="str">
        <f t="shared" si="757"/>
        <v>SUCCR</v>
      </c>
      <c r="BO1786" s="1027" t="str">
        <f t="shared" si="758"/>
        <v/>
      </c>
      <c r="BP1786" s="1027" t="str">
        <f t="shared" si="759"/>
        <v>PRVDPT</v>
      </c>
      <c r="BQ1786" s="1027" t="str">
        <f t="shared" si="760"/>
        <v/>
      </c>
      <c r="BR1786" s="1030" t="s">
        <v>30</v>
      </c>
      <c r="BS1786" s="1030" t="s">
        <v>410</v>
      </c>
      <c r="BT1786" s="1028" t="s">
        <v>157</v>
      </c>
      <c r="BU1786" s="1031">
        <v>13.15</v>
      </c>
      <c r="BV1786" s="1029" t="s">
        <v>158</v>
      </c>
      <c r="BW1786" s="1031">
        <v>14</v>
      </c>
      <c r="BX1786" s="1082" t="s">
        <v>166</v>
      </c>
      <c r="BY1786" s="1082" t="s">
        <v>411</v>
      </c>
      <c r="BZ1786" s="1033">
        <v>0</v>
      </c>
      <c r="CA1786" s="1033">
        <v>0</v>
      </c>
      <c r="CB1786" s="1436" t="b">
        <f>Master[[#This Row],[ETM Kms]]=Master[[#This Row],[Kms]]</f>
        <v>0</v>
      </c>
    </row>
    <row r="1787" spans="1:80">
      <c r="A1787" s="155" t="s">
        <v>286</v>
      </c>
      <c r="B1787" s="155" t="str">
        <f t="array" ref="B1787">VLOOKUP(INDEX($C$4:$C1787,_xlfn.XMATCH(FALSE,ISBLANK($C$4:$C1787),0,-1)), BusTypeLookup,2,FALSE)</f>
        <v>Mini-40</v>
      </c>
      <c r="C1787" s="348" t="s">
        <v>683</v>
      </c>
      <c r="D1787" s="348"/>
      <c r="E1787" s="198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Non-service</v>
      </c>
      <c r="F1787" s="199" t="s">
        <v>2196</v>
      </c>
      <c r="G1787" s="199"/>
      <c r="H1787" s="392" t="s">
        <v>556</v>
      </c>
      <c r="I1787" s="200" t="str" cm="1">
        <f t="array" ref="I1787">IF(
ISNUMBER(FIND("A",H1787)),
H1787 &amp; IF(ISNUMBER(FIND("A",     INDEX(H1788:H$4024,MATCH(FALSE,ISBLANK(H1788:H$4024),0)))),"", INDEX(H1788:H$4024,MATCH(FALSE,ISBLANK(H1788:H$4024),0))  ),I1786
)</f>
        <v>77A</v>
      </c>
      <c r="J1787" s="200" t="str">
        <f t="array" ref="J1787">INDEX($H$4:$H1787, _xlfn.XMATCH(FALSE,ISBLANK($H$4:$H1787),0,-1))</f>
        <v>77A</v>
      </c>
      <c r="K1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00" t="str">
        <f>IF(ISBLANK(Master[[#This Row],[Depot override]]), Master[[#This Row],[Depot]], Master[[#This Row],[Depot override]])</f>
        <v>PRV</v>
      </c>
      <c r="M1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7" s="200" t="e">
        <f>VLOOKUP(Master[[#This Row],[Full ETM Route No]],ETMRoutes[[Full ETM Route No]:[Kms]],7,FALSE)</f>
        <v>#N/A</v>
      </c>
      <c r="O1787" s="201" t="e">
        <f>IF(ISBLANK(Master[[#This Row],[Depot override]]), Master[[#This Row],[Depot]], Master[[#This Row],[Depot override]]) &amp; Master[[#This Row],[ETM Route No]]</f>
        <v>#N/A</v>
      </c>
      <c r="P1787" s="202" t="e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7" s="203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203"/>
      <c r="S1787" s="203"/>
      <c r="T1787" s="203"/>
      <c r="U1787" s="203"/>
      <c r="V1787" s="445" t="str">
        <f t="shared" si="770"/>
        <v>PDT</v>
      </c>
      <c r="W1787" s="204" t="str">
        <f t="shared" ref="W1787:W1802" si="772">IF( AND(LEN(BM1787)=0, LEN(BN1787)=0), "", IFERROR(VLOOKUP(IF(LEN($BM1787)=0,$BN1787,$BM1787),Loc2Code,2,FALSE),VLOOKUP(IF(LEN($BM1787)=0,$BN1787,$BM1787),Code2Loc,1,FALSE)))</f>
        <v/>
      </c>
      <c r="X1787" s="204" t="str">
        <f t="shared" si="771"/>
        <v/>
      </c>
      <c r="Y1787" s="204" t="str">
        <f t="shared" si="768"/>
        <v/>
      </c>
      <c r="Z1787" s="204" t="str">
        <f t="shared" si="767"/>
        <v/>
      </c>
      <c r="AA1787" s="446" t="str">
        <f t="shared" si="769"/>
        <v>CLV</v>
      </c>
      <c r="AB1787" s="205" t="str">
        <f t="shared" si="761"/>
        <v>PRVDPT-CALVI TAR</v>
      </c>
      <c r="AC1787" s="735">
        <v>10</v>
      </c>
      <c r="AD1787" s="736"/>
      <c r="AE1787" s="682"/>
      <c r="AF1787" s="336"/>
      <c r="AG1787" s="334"/>
      <c r="AH1787" s="683"/>
      <c r="AI1787" s="475">
        <f t="shared" si="752"/>
        <v>0.27777777777777779</v>
      </c>
      <c r="AJ1787" s="337" t="str">
        <f t="shared" si="753"/>
        <v/>
      </c>
      <c r="AK1787" s="337"/>
      <c r="AL1787" s="337"/>
      <c r="AM1787" s="337"/>
      <c r="AN1787" s="476">
        <f t="shared" si="754"/>
        <v>0.29166666666666669</v>
      </c>
      <c r="AO1787" s="735"/>
      <c r="AP1787" s="736"/>
      <c r="AQ1787" s="497" t="str">
        <f>IF(LEN(Master[[#This Row],[Spread Hrs.]])=0, "", TIME(TRUNC(Master[[#This Row],[Spread Hrs.]]),60*(Master[[#This Row],[Spread Hrs.]]-TRUNC(Master[[#This Row],[Spread Hrs.]]))/0.6,0))</f>
        <v/>
      </c>
      <c r="AR1787" s="497" t="str">
        <f>IF(LEN(Master[[#This Row],[Wrk Hrs.]])=0, "", TIME(TRUNC(Master[[#This Row],[Wrk Hrs.]]),60*(Master[[#This Row],[Wrk Hrs.]]-TRUNC(Master[[#This Row],[Wrk Hrs.]]))/0.6,0))</f>
        <v/>
      </c>
      <c r="AS1787" s="234" t="str">
        <f>IF($J1787&lt;&gt;$J1788,SUMIFS(Master[Kms],Master[Leg],Master[[#This Row],[Leg]],Master[Depot],Master[[#This Row],[Depot]]),"")</f>
        <v/>
      </c>
      <c r="AT1787" s="475" t="str">
        <f>IF(LEN(Master[[#This Row],[Drv OT2]])=0, "", TIME(TRUNC(Master[[#This Row],[Drv OT2]]),60*(Master[[#This Row],[Drv OT2]]-TRUNC(Master[[#This Row],[Drv OT2]]))/0.6,0))</f>
        <v/>
      </c>
      <c r="AU1787" s="476" t="str">
        <f>IF(LEN(Master[[#This Row],[Cond OT2]])=0, "", TIME(TRUNC(Master[[#This Row],[Cond OT2]]),60*(Master[[#This Row],[Cond OT2]]-TRUNC(Master[[#This Row],[Cond OT2]]))/0.6,0))</f>
        <v/>
      </c>
      <c r="AV1787" s="735"/>
      <c r="AW1787" s="736"/>
      <c r="AX1787" s="334" t="str">
        <f t="shared" si="763"/>
        <v/>
      </c>
      <c r="AY1787" s="334" t="str">
        <f t="shared" si="764"/>
        <v/>
      </c>
      <c r="AZ1787" s="338"/>
      <c r="BA1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7" s="515" t="str">
        <f t="shared" si="762"/>
        <v>CALVI TAR-PRVDPT</v>
      </c>
      <c r="BH1787" s="515" t="str">
        <f t="shared" si="746"/>
        <v>CALVI TAR-PRVDPT</v>
      </c>
      <c r="BI1787" s="564">
        <f>IF(ISNUMBER(FIND("A",Master[[#This Row],[Leg]])), DATE(1900, 1, 1), DATE(1900,1,1)+1) + Master[[#This Row],[Dep]]</f>
        <v>1.2777777777777777</v>
      </c>
      <c r="BJ1787" s="202">
        <f>IF(Master[[#This Row],[Arr]]&lt;Master[[#This Row],[Dep]], 1, 0)</f>
        <v>0</v>
      </c>
      <c r="BK1787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7" s="602" t="str">
        <f t="shared" si="755"/>
        <v>PRVDPT</v>
      </c>
      <c r="BM1787" s="602" t="str">
        <f t="shared" si="756"/>
        <v/>
      </c>
      <c r="BN1787" s="602" t="str">
        <f t="shared" si="757"/>
        <v/>
      </c>
      <c r="BO1787" s="602" t="str">
        <f t="shared" si="758"/>
        <v/>
      </c>
      <c r="BP1787" s="602" t="str">
        <f t="shared" si="759"/>
        <v>CLV</v>
      </c>
      <c r="BQ1787" s="602" t="str">
        <f t="shared" si="760"/>
        <v/>
      </c>
      <c r="BR1787" s="347" t="s">
        <v>157</v>
      </c>
      <c r="BS1787" s="522" t="s">
        <v>158</v>
      </c>
      <c r="BT1787" s="360" t="s">
        <v>609</v>
      </c>
      <c r="BU1787" s="568" t="s">
        <v>290</v>
      </c>
      <c r="BV1787" s="522" t="s">
        <v>158</v>
      </c>
      <c r="BW1787" s="568" t="s">
        <v>175</v>
      </c>
      <c r="BX1787" s="347"/>
      <c r="BY1787" s="347"/>
      <c r="BZ1787" s="520"/>
      <c r="CA1787" s="520"/>
      <c r="CB1787" s="1434" t="e">
        <f>Master[[#This Row],[ETM Kms]]=Master[[#This Row],[Kms]]</f>
        <v>#N/A</v>
      </c>
    </row>
    <row r="1788" spans="1:80">
      <c r="A1788" s="155" t="s">
        <v>286</v>
      </c>
      <c r="B1788" s="155" t="str">
        <f t="array" ref="B1788">VLOOKUP(INDEX($C$4:$C1788,_xlfn.XMATCH(FALSE,ISBLANK($C$4:$C1788),0,-1)), BusTypeLookup,2,FALSE)</f>
        <v>Mini-40</v>
      </c>
      <c r="C1788" s="334"/>
      <c r="D1788" s="334"/>
      <c r="E1788" s="198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Local</v>
      </c>
      <c r="F1788" s="199"/>
      <c r="G1788" s="199"/>
      <c r="H1788" s="333"/>
      <c r="I1788" s="200" t="str" cm="1">
        <f t="array" ref="I1788">IF(
ISNUMBER(FIND("A",H1788)),
H1788 &amp; IF(ISNUMBER(FIND("A",     INDEX(H1789:H$4024,MATCH(FALSE,ISBLANK(H1789:H$4024),0)))),"", INDEX(H1789:H$4024,MATCH(FALSE,ISBLANK(H1789:H$4024),0))  ),I1787
)</f>
        <v>77A</v>
      </c>
      <c r="J1788" s="200" t="str">
        <f t="array" ref="J1788">INDEX($H$4:$H1788, _xlfn.XMATCH(FALSE,ISBLANK($H$4:$H1788),0,-1))</f>
        <v>77A</v>
      </c>
      <c r="K1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0" t="str">
        <f>IF(ISBLANK(Master[[#This Row],[Depot override]]), Master[[#This Row],[Depot]], Master[[#This Row],[Depot override]])</f>
        <v>PRV</v>
      </c>
      <c r="M1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8" s="200">
        <f>VLOOKUP(Master[[#This Row],[Full ETM Route No]],ETMRoutes[[Full ETM Route No]:[Kms]],7,FALSE)</f>
        <v>13</v>
      </c>
      <c r="O1788" s="201" t="str">
        <f>IF(ISBLANK(Master[[#This Row],[Depot override]]), Master[[#This Row],[Depot]], Master[[#This Row],[Depot override]]) &amp; Master[[#This Row],[ETM Route No]]</f>
        <v>PRV66</v>
      </c>
      <c r="P1788" s="202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8" s="203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8" s="203"/>
      <c r="S1788" s="203"/>
      <c r="T1788" s="203"/>
      <c r="U1788" s="203"/>
      <c r="V1788" s="445" t="str">
        <f t="shared" si="770"/>
        <v>CLV</v>
      </c>
      <c r="W1788" s="204" t="str">
        <f t="shared" si="772"/>
        <v>ALD</v>
      </c>
      <c r="X1788" s="204" t="str">
        <f t="shared" si="771"/>
        <v/>
      </c>
      <c r="Y1788" s="204" t="str">
        <f t="shared" si="768"/>
        <v/>
      </c>
      <c r="Z1788" s="204" t="str">
        <f t="shared" si="767"/>
        <v/>
      </c>
      <c r="AA1788" s="446" t="str">
        <f t="shared" si="769"/>
        <v>MPS</v>
      </c>
      <c r="AB1788" s="205" t="str">
        <f t="shared" si="761"/>
        <v>CALVI TAR-ALDONA-MAPUSA</v>
      </c>
      <c r="AC1788" s="735">
        <v>13</v>
      </c>
      <c r="AD1788" s="736"/>
      <c r="AE1788" s="682"/>
      <c r="AF1788" s="336"/>
      <c r="AG1788" s="334"/>
      <c r="AH1788" s="683"/>
      <c r="AI1788" s="475">
        <f t="shared" si="752"/>
        <v>0.30208333333333331</v>
      </c>
      <c r="AJ1788" s="337" t="str">
        <f t="shared" si="753"/>
        <v/>
      </c>
      <c r="AK1788" s="337"/>
      <c r="AL1788" s="337"/>
      <c r="AM1788" s="337"/>
      <c r="AN1788" s="476">
        <f t="shared" si="754"/>
        <v>0.32291666666666669</v>
      </c>
      <c r="AO1788" s="735"/>
      <c r="AP1788" s="736"/>
      <c r="AQ1788" s="497" t="str">
        <f>IF(LEN(Master[[#This Row],[Spread Hrs.]])=0, "", TIME(TRUNC(Master[[#This Row],[Spread Hrs.]]),60*(Master[[#This Row],[Spread Hrs.]]-TRUNC(Master[[#This Row],[Spread Hrs.]]))/0.6,0))</f>
        <v/>
      </c>
      <c r="AR1788" s="497" t="str">
        <f>IF(LEN(Master[[#This Row],[Wrk Hrs.]])=0, "", TIME(TRUNC(Master[[#This Row],[Wrk Hrs.]]),60*(Master[[#This Row],[Wrk Hrs.]]-TRUNC(Master[[#This Row],[Wrk Hrs.]]))/0.6,0))</f>
        <v/>
      </c>
      <c r="AS1788" s="234" t="str">
        <f>IF($J1788&lt;&gt;$J1789,SUMIFS(Master[Kms],Master[Leg],Master[[#This Row],[Leg]],Master[Depot],Master[[#This Row],[Depot]]),"")</f>
        <v/>
      </c>
      <c r="AT1788" s="475" t="str">
        <f>IF(LEN(Master[[#This Row],[Drv OT2]])=0, "", TIME(TRUNC(Master[[#This Row],[Drv OT2]]),60*(Master[[#This Row],[Drv OT2]]-TRUNC(Master[[#This Row],[Drv OT2]]))/0.6,0))</f>
        <v/>
      </c>
      <c r="AU1788" s="476" t="str">
        <f>IF(LEN(Master[[#This Row],[Cond OT2]])=0, "", TIME(TRUNC(Master[[#This Row],[Cond OT2]]),60*(Master[[#This Row],[Cond OT2]]-TRUNC(Master[[#This Row],[Cond OT2]]))/0.6,0))</f>
        <v/>
      </c>
      <c r="AV1788" s="735"/>
      <c r="AW1788" s="736"/>
      <c r="AX1788" s="334" t="str">
        <f t="shared" si="763"/>
        <v/>
      </c>
      <c r="AY1788" s="334" t="str">
        <f t="shared" si="764"/>
        <v/>
      </c>
      <c r="AZ1788" s="338"/>
      <c r="BA1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8" s="515" t="str">
        <f t="shared" si="762"/>
        <v>MAPUSA-ALDONA-CALVI TAR</v>
      </c>
      <c r="BH1788" s="515" t="str">
        <f t="shared" si="746"/>
        <v>CALVI TAR-ALDONA-MAPUSA</v>
      </c>
      <c r="BI1788" s="564">
        <f>IF(ISNUMBER(FIND("A",Master[[#This Row],[Leg]])), DATE(1900, 1, 1), DATE(1900,1,1)+1) + Master[[#This Row],[Dep]]</f>
        <v>1.3020833333333333</v>
      </c>
      <c r="BJ1788" s="202">
        <f>IF(Master[[#This Row],[Arr]]&lt;Master[[#This Row],[Dep]], 1, 0)</f>
        <v>0</v>
      </c>
      <c r="BK1788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8" s="341" t="str">
        <f t="shared" si="755"/>
        <v>CLV</v>
      </c>
      <c r="BM1788" s="341" t="str">
        <f t="shared" si="756"/>
        <v/>
      </c>
      <c r="BN1788" s="341" t="str">
        <f t="shared" si="757"/>
        <v>ALD</v>
      </c>
      <c r="BO1788" s="341" t="str">
        <f t="shared" si="758"/>
        <v/>
      </c>
      <c r="BP1788" s="341" t="str">
        <f t="shared" si="759"/>
        <v>MPS</v>
      </c>
      <c r="BQ1788" s="341" t="str">
        <f t="shared" si="760"/>
        <v/>
      </c>
      <c r="BR1788" s="347" t="s">
        <v>609</v>
      </c>
      <c r="BS1788" s="347" t="s">
        <v>342</v>
      </c>
      <c r="BT1788" s="360" t="s">
        <v>30</v>
      </c>
      <c r="BU1788" s="568" t="s">
        <v>176</v>
      </c>
      <c r="BV1788" s="522" t="s">
        <v>158</v>
      </c>
      <c r="BW1788" s="568" t="s">
        <v>259</v>
      </c>
      <c r="BX1788" s="347"/>
      <c r="BY1788" s="347"/>
      <c r="BZ1788" s="520"/>
      <c r="CA1788" s="520"/>
      <c r="CB1788" s="1434" t="b">
        <f>Master[[#This Row],[ETM Kms]]=Master[[#This Row],[Kms]]</f>
        <v>1</v>
      </c>
    </row>
    <row r="1789" spans="1:80">
      <c r="A1789" s="155" t="s">
        <v>286</v>
      </c>
      <c r="B1789" s="155" t="str">
        <f t="array" ref="B1789">VLOOKUP(INDEX($C$4:$C1789,_xlfn.XMATCH(FALSE,ISBLANK($C$4:$C1789),0,-1)), BusTypeLookup,2,FALSE)</f>
        <v>Mini-40</v>
      </c>
      <c r="C1789" s="334"/>
      <c r="D1789" s="334"/>
      <c r="E1789" s="198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9"/>
      <c r="G1789" s="199"/>
      <c r="H1789" s="333"/>
      <c r="I1789" s="200" t="str" cm="1">
        <f t="array" ref="I1789">IF(
ISNUMBER(FIND("A",H1789)),
H1789 &amp; IF(ISNUMBER(FIND("A",     INDEX(H1790:H$4024,MATCH(FALSE,ISBLANK(H1790:H$4024),0)))),"", INDEX(H1790:H$4024,MATCH(FALSE,ISBLANK(H1790:H$4024),0))  ),I1788
)</f>
        <v>77A</v>
      </c>
      <c r="J1789" s="200" t="str">
        <f t="array" ref="J1789">INDEX($H$4:$H1789, _xlfn.XMATCH(FALSE,ISBLANK($H$4:$H1789),0,-1))</f>
        <v>77A</v>
      </c>
      <c r="K1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0" t="str">
        <f>IF(ISBLANK(Master[[#This Row],[Depot override]]), Master[[#This Row],[Depot]], Master[[#This Row],[Depot override]])</f>
        <v>PRV</v>
      </c>
      <c r="M1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0">
        <f>VLOOKUP(Master[[#This Row],[Full ETM Route No]],ETMRoutes[[Full ETM Route No]:[Kms]],7,FALSE)</f>
        <v>13</v>
      </c>
      <c r="O1789" s="201" t="str">
        <f>IF(ISBLANK(Master[[#This Row],[Depot override]]), Master[[#This Row],[Depot]], Master[[#This Row],[Depot override]]) &amp; Master[[#This Row],[ETM Route No]]</f>
        <v>PRV66</v>
      </c>
      <c r="P1789" s="202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3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9" s="203"/>
      <c r="S1789" s="203"/>
      <c r="T1789" s="203"/>
      <c r="U1789" s="203"/>
      <c r="V1789" s="445" t="str">
        <f t="shared" si="770"/>
        <v>MPS</v>
      </c>
      <c r="W1789" s="204" t="str">
        <f t="shared" si="772"/>
        <v>ALD</v>
      </c>
      <c r="X1789" s="204" t="str">
        <f t="shared" si="771"/>
        <v/>
      </c>
      <c r="Y1789" s="204" t="str">
        <f t="shared" si="768"/>
        <v/>
      </c>
      <c r="Z1789" s="204" t="str">
        <f t="shared" si="767"/>
        <v/>
      </c>
      <c r="AA1789" s="446" t="str">
        <f t="shared" si="769"/>
        <v>CLV</v>
      </c>
      <c r="AB1789" s="205" t="str">
        <f t="shared" si="761"/>
        <v>MAPUSA-ALDONA-CALVI TAR</v>
      </c>
      <c r="AC1789" s="735">
        <v>13</v>
      </c>
      <c r="AD1789" s="736"/>
      <c r="AE1789" s="682"/>
      <c r="AF1789" s="336"/>
      <c r="AG1789" s="334"/>
      <c r="AH1789" s="683"/>
      <c r="AI1789" s="475">
        <f t="shared" si="752"/>
        <v>0.3263888888888889</v>
      </c>
      <c r="AJ1789" s="337" t="str">
        <f t="shared" si="753"/>
        <v/>
      </c>
      <c r="AK1789" s="337"/>
      <c r="AL1789" s="337"/>
      <c r="AM1789" s="337"/>
      <c r="AN1789" s="476">
        <f t="shared" si="754"/>
        <v>0.34722222222222227</v>
      </c>
      <c r="AO1789" s="735"/>
      <c r="AP1789" s="736"/>
      <c r="AQ1789" s="497" t="str">
        <f>IF(LEN(Master[[#This Row],[Spread Hrs.]])=0, "", TIME(TRUNC(Master[[#This Row],[Spread Hrs.]]),60*(Master[[#This Row],[Spread Hrs.]]-TRUNC(Master[[#This Row],[Spread Hrs.]]))/0.6,0))</f>
        <v/>
      </c>
      <c r="AR1789" s="497" t="str">
        <f>IF(LEN(Master[[#This Row],[Wrk Hrs.]])=0, "", TIME(TRUNC(Master[[#This Row],[Wrk Hrs.]]),60*(Master[[#This Row],[Wrk Hrs.]]-TRUNC(Master[[#This Row],[Wrk Hrs.]]))/0.6,0))</f>
        <v/>
      </c>
      <c r="AS1789" s="234" t="str">
        <f>IF($J1789&lt;&gt;$J1790,SUMIFS(Master[Kms],Master[Leg],Master[[#This Row],[Leg]],Master[Depot],Master[[#This Row],[Depot]]),"")</f>
        <v/>
      </c>
      <c r="AT1789" s="475" t="str">
        <f>IF(LEN(Master[[#This Row],[Drv OT2]])=0, "", TIME(TRUNC(Master[[#This Row],[Drv OT2]]),60*(Master[[#This Row],[Drv OT2]]-TRUNC(Master[[#This Row],[Drv OT2]]))/0.6,0))</f>
        <v/>
      </c>
      <c r="AU1789" s="476" t="str">
        <f>IF(LEN(Master[[#This Row],[Cond OT2]])=0, "", TIME(TRUNC(Master[[#This Row],[Cond OT2]]),60*(Master[[#This Row],[Cond OT2]]-TRUNC(Master[[#This Row],[Cond OT2]]))/0.6,0))</f>
        <v/>
      </c>
      <c r="AV1789" s="735"/>
      <c r="AW1789" s="736"/>
      <c r="AX1789" s="334" t="str">
        <f t="shared" si="763"/>
        <v/>
      </c>
      <c r="AY1789" s="334" t="str">
        <f t="shared" si="764"/>
        <v/>
      </c>
      <c r="AZ1789" s="338"/>
      <c r="BA1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9" s="515" t="str">
        <f t="shared" si="762"/>
        <v>CALVI TAR-ALDONA-MAPUSA</v>
      </c>
      <c r="BH1789" s="515" t="str">
        <f t="shared" si="746"/>
        <v>CALVI TAR-ALDONA-MAPUSA</v>
      </c>
      <c r="BI1789" s="564">
        <f>IF(ISNUMBER(FIND("A",Master[[#This Row],[Leg]])), DATE(1900, 1, 1), DATE(1900,1,1)+1) + Master[[#This Row],[Dep]]</f>
        <v>1.3263888888888888</v>
      </c>
      <c r="BJ1789" s="202">
        <f>IF(Master[[#This Row],[Arr]]&lt;Master[[#This Row],[Dep]], 1, 0)</f>
        <v>0</v>
      </c>
      <c r="BK1789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89" s="341" t="str">
        <f t="shared" si="755"/>
        <v>MPS</v>
      </c>
      <c r="BM1789" s="341" t="str">
        <f t="shared" si="756"/>
        <v/>
      </c>
      <c r="BN1789" s="341" t="str">
        <f t="shared" si="757"/>
        <v>ALD</v>
      </c>
      <c r="BO1789" s="341" t="str">
        <f t="shared" si="758"/>
        <v/>
      </c>
      <c r="BP1789" s="341" t="str">
        <f t="shared" si="759"/>
        <v>CLV</v>
      </c>
      <c r="BQ1789" s="341" t="str">
        <f t="shared" si="760"/>
        <v/>
      </c>
      <c r="BR1789" s="347" t="s">
        <v>30</v>
      </c>
      <c r="BS1789" s="347" t="s">
        <v>342</v>
      </c>
      <c r="BT1789" s="360" t="s">
        <v>609</v>
      </c>
      <c r="BU1789" s="568" t="s">
        <v>245</v>
      </c>
      <c r="BV1789" s="522" t="s">
        <v>158</v>
      </c>
      <c r="BW1789" s="568" t="s">
        <v>406</v>
      </c>
      <c r="BX1789" s="347"/>
      <c r="BY1789" s="347"/>
      <c r="BZ1789" s="520"/>
      <c r="CA1789" s="520"/>
      <c r="CB1789" s="1434" t="b">
        <f>Master[[#This Row],[ETM Kms]]=Master[[#This Row],[Kms]]</f>
        <v>1</v>
      </c>
    </row>
    <row r="1790" spans="1:80">
      <c r="A1790" s="155" t="s">
        <v>286</v>
      </c>
      <c r="B1790" s="155" t="str">
        <f t="array" ref="B1790">VLOOKUP(INDEX($C$4:$C1790,_xlfn.XMATCH(FALSE,ISBLANK($C$4:$C1790),0,-1)), BusTypeLookup,2,FALSE)</f>
        <v>Mini-40</v>
      </c>
      <c r="C1790" s="334"/>
      <c r="D1790" s="334"/>
      <c r="E1790" s="198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9"/>
      <c r="G1790" s="199"/>
      <c r="H1790" s="333"/>
      <c r="I1790" s="200" t="str" cm="1">
        <f t="array" ref="I1790">IF(
ISNUMBER(FIND("A",H1790)),
H1790 &amp; IF(ISNUMBER(FIND("A",     INDEX(H1791:H$4024,MATCH(FALSE,ISBLANK(H1791:H$4024),0)))),"", INDEX(H1791:H$4024,MATCH(FALSE,ISBLANK(H1791:H$4024),0))  ),I1789
)</f>
        <v>77A</v>
      </c>
      <c r="J1790" s="200" t="str">
        <f t="array" ref="J1790">INDEX($H$4:$H1790, _xlfn.XMATCH(FALSE,ISBLANK($H$4:$H1790),0,-1))</f>
        <v>77A</v>
      </c>
      <c r="K1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0" t="str">
        <f>IF(ISBLANK(Master[[#This Row],[Depot override]]), Master[[#This Row],[Depot]], Master[[#This Row],[Depot override]])</f>
        <v>PRV</v>
      </c>
      <c r="M1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0">
        <f>VLOOKUP(Master[[#This Row],[Full ETM Route No]],ETMRoutes[[Full ETM Route No]:[Kms]],7,FALSE)</f>
        <v>13</v>
      </c>
      <c r="O1790" s="201" t="str">
        <f>IF(ISBLANK(Master[[#This Row],[Depot override]]), Master[[#This Row],[Depot]], Master[[#This Row],[Depot override]]) &amp; Master[[#This Row],[ETM Route No]]</f>
        <v>PRV66</v>
      </c>
      <c r="P1790" s="202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3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0" s="203"/>
      <c r="S1790" s="203"/>
      <c r="T1790" s="203"/>
      <c r="U1790" s="203"/>
      <c r="V1790" s="445" t="str">
        <f t="shared" si="770"/>
        <v>CLV</v>
      </c>
      <c r="W1790" s="204" t="str">
        <f t="shared" si="772"/>
        <v>ALD</v>
      </c>
      <c r="X1790" s="204" t="str">
        <f t="shared" si="771"/>
        <v/>
      </c>
      <c r="Y1790" s="204" t="str">
        <f t="shared" si="768"/>
        <v/>
      </c>
      <c r="Z1790" s="204" t="str">
        <f t="shared" si="767"/>
        <v/>
      </c>
      <c r="AA1790" s="446" t="str">
        <f t="shared" si="769"/>
        <v>MPS</v>
      </c>
      <c r="AB1790" s="205" t="str">
        <f t="shared" si="761"/>
        <v>CALVI TAR-ALDONA-MAPUSA</v>
      </c>
      <c r="AC1790" s="735">
        <v>13</v>
      </c>
      <c r="AD1790" s="736"/>
      <c r="AE1790" s="682"/>
      <c r="AF1790" s="336"/>
      <c r="AG1790" s="334"/>
      <c r="AH1790" s="683"/>
      <c r="AI1790" s="475">
        <f t="shared" si="752"/>
        <v>0.3611111111111111</v>
      </c>
      <c r="AJ1790" s="337">
        <f t="shared" si="753"/>
        <v>0.36805555555555558</v>
      </c>
      <c r="AK1790" s="337"/>
      <c r="AL1790" s="337"/>
      <c r="AM1790" s="337"/>
      <c r="AN1790" s="476">
        <f t="shared" si="754"/>
        <v>0.38194444444444442</v>
      </c>
      <c r="AO1790" s="735"/>
      <c r="AP1790" s="736"/>
      <c r="AQ1790" s="497" t="str">
        <f>IF(LEN(Master[[#This Row],[Spread Hrs.]])=0, "", TIME(TRUNC(Master[[#This Row],[Spread Hrs.]]),60*(Master[[#This Row],[Spread Hrs.]]-TRUNC(Master[[#This Row],[Spread Hrs.]]))/0.6,0))</f>
        <v/>
      </c>
      <c r="AR1790" s="497" t="str">
        <f>IF(LEN(Master[[#This Row],[Wrk Hrs.]])=0, "", TIME(TRUNC(Master[[#This Row],[Wrk Hrs.]]),60*(Master[[#This Row],[Wrk Hrs.]]-TRUNC(Master[[#This Row],[Wrk Hrs.]]))/0.6,0))</f>
        <v/>
      </c>
      <c r="AS1790" s="234" t="str">
        <f>IF($J1790&lt;&gt;$J1791,SUMIFS(Master[Kms],Master[Leg],Master[[#This Row],[Leg]],Master[Depot],Master[[#This Row],[Depot]]),"")</f>
        <v/>
      </c>
      <c r="AT1790" s="475" t="str">
        <f>IF(LEN(Master[[#This Row],[Drv OT2]])=0, "", TIME(TRUNC(Master[[#This Row],[Drv OT2]]),60*(Master[[#This Row],[Drv OT2]]-TRUNC(Master[[#This Row],[Drv OT2]]))/0.6,0))</f>
        <v/>
      </c>
      <c r="AU1790" s="476" t="str">
        <f>IF(LEN(Master[[#This Row],[Cond OT2]])=0, "", TIME(TRUNC(Master[[#This Row],[Cond OT2]]),60*(Master[[#This Row],[Cond OT2]]-TRUNC(Master[[#This Row],[Cond OT2]]))/0.6,0))</f>
        <v/>
      </c>
      <c r="AV1790" s="735"/>
      <c r="AW1790" s="736"/>
      <c r="AX1790" s="334" t="str">
        <f t="shared" si="763"/>
        <v/>
      </c>
      <c r="AY1790" s="334" t="str">
        <f t="shared" si="764"/>
        <v/>
      </c>
      <c r="AZ1790" s="338"/>
      <c r="BA1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0" s="515" t="str">
        <f t="shared" si="762"/>
        <v>MAPUSA-ALDONA-CALVI TAR</v>
      </c>
      <c r="BH1790" s="515" t="str">
        <f t="shared" si="746"/>
        <v>CALVI TAR-ALDONA-MAPUSA</v>
      </c>
      <c r="BI1790" s="564">
        <f>IF(ISNUMBER(FIND("A",Master[[#This Row],[Leg]])), DATE(1900, 1, 1), DATE(1900,1,1)+1) + Master[[#This Row],[Dep]]</f>
        <v>1.3611111111111112</v>
      </c>
      <c r="BJ1790" s="202">
        <f>IF(Master[[#This Row],[Arr]]&lt;Master[[#This Row],[Dep]], 1, 0)</f>
        <v>0</v>
      </c>
      <c r="BK1790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0" s="341" t="str">
        <f t="shared" si="755"/>
        <v>CLV</v>
      </c>
      <c r="BM1790" s="341" t="str">
        <f t="shared" si="756"/>
        <v/>
      </c>
      <c r="BN1790" s="341" t="str">
        <f t="shared" si="757"/>
        <v>ALD</v>
      </c>
      <c r="BO1790" s="341" t="str">
        <f t="shared" si="758"/>
        <v/>
      </c>
      <c r="BP1790" s="341" t="str">
        <f t="shared" si="759"/>
        <v>MPS</v>
      </c>
      <c r="BQ1790" s="341" t="str">
        <f t="shared" si="760"/>
        <v/>
      </c>
      <c r="BR1790" s="347" t="s">
        <v>609</v>
      </c>
      <c r="BS1790" s="347" t="s">
        <v>342</v>
      </c>
      <c r="BT1790" s="360" t="s">
        <v>30</v>
      </c>
      <c r="BU1790" s="568" t="s">
        <v>472</v>
      </c>
      <c r="BV1790" s="568" t="s">
        <v>246</v>
      </c>
      <c r="BW1790" s="568" t="s">
        <v>284</v>
      </c>
      <c r="BX1790" s="347"/>
      <c r="BY1790" s="347"/>
      <c r="BZ1790" s="520"/>
      <c r="CA1790" s="520"/>
      <c r="CB1790" s="1434" t="b">
        <f>Master[[#This Row],[ETM Kms]]=Master[[#This Row],[Kms]]</f>
        <v>1</v>
      </c>
    </row>
    <row r="1791" spans="1:80">
      <c r="A1791" s="155" t="s">
        <v>286</v>
      </c>
      <c r="B1791" s="155" t="str">
        <f t="array" ref="B1791">VLOOKUP(INDEX($C$4:$C1791,_xlfn.XMATCH(FALSE,ISBLANK($C$4:$C1791),0,-1)), BusTypeLookup,2,FALSE)</f>
        <v>Mini-40</v>
      </c>
      <c r="C1791" s="334"/>
      <c r="D1791" s="334"/>
      <c r="E1791" s="198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9"/>
      <c r="G1791" s="199"/>
      <c r="H1791" s="333"/>
      <c r="I1791" s="200" t="str" cm="1">
        <f t="array" ref="I1791">IF(
ISNUMBER(FIND("A",H1791)),
H1791 &amp; IF(ISNUMBER(FIND("A",     INDEX(H1792:H$4024,MATCH(FALSE,ISBLANK(H1792:H$4024),0)))),"", INDEX(H1792:H$4024,MATCH(FALSE,ISBLANK(H1792:H$4024),0))  ),I1790
)</f>
        <v>77A</v>
      </c>
      <c r="J1791" s="200" t="str">
        <f t="array" ref="J1791">INDEX($H$4:$H1791, _xlfn.XMATCH(FALSE,ISBLANK($H$4:$H1791),0,-1))</f>
        <v>77A</v>
      </c>
      <c r="K1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0" t="str">
        <f>IF(ISBLANK(Master[[#This Row],[Depot override]]), Master[[#This Row],[Depot]], Master[[#This Row],[Depot override]])</f>
        <v>PRV</v>
      </c>
      <c r="M1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0">
        <f>VLOOKUP(Master[[#This Row],[Full ETM Route No]],ETMRoutes[[Full ETM Route No]:[Kms]],7,FALSE)</f>
        <v>13</v>
      </c>
      <c r="O1791" s="201" t="str">
        <f>IF(ISBLANK(Master[[#This Row],[Depot override]]), Master[[#This Row],[Depot]], Master[[#This Row],[Depot override]]) &amp; Master[[#This Row],[ETM Route No]]</f>
        <v>PRV66</v>
      </c>
      <c r="P1791" s="202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3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1" s="203"/>
      <c r="S1791" s="203"/>
      <c r="T1791" s="203"/>
      <c r="U1791" s="203"/>
      <c r="V1791" s="445" t="str">
        <f t="shared" si="770"/>
        <v>MPS</v>
      </c>
      <c r="W1791" s="204" t="str">
        <f t="shared" si="772"/>
        <v>ALD</v>
      </c>
      <c r="X1791" s="204" t="str">
        <f t="shared" si="771"/>
        <v/>
      </c>
      <c r="Y1791" s="204" t="str">
        <f t="shared" si="768"/>
        <v/>
      </c>
      <c r="Z1791" s="204" t="str">
        <f t="shared" si="767"/>
        <v/>
      </c>
      <c r="AA1791" s="446" t="str">
        <f t="shared" si="769"/>
        <v>CLV</v>
      </c>
      <c r="AB1791" s="205" t="str">
        <f t="shared" si="761"/>
        <v>MAPUSA-ALDONA-CALVI TAR</v>
      </c>
      <c r="AC1791" s="735">
        <v>13</v>
      </c>
      <c r="AD1791" s="736"/>
      <c r="AE1791" s="682"/>
      <c r="AF1791" s="336"/>
      <c r="AG1791" s="334"/>
      <c r="AH1791" s="683"/>
      <c r="AI1791" s="475">
        <f t="shared" si="752"/>
        <v>0.39583333333333331</v>
      </c>
      <c r="AJ1791" s="337" t="str">
        <f t="shared" si="753"/>
        <v/>
      </c>
      <c r="AK1791" s="337"/>
      <c r="AL1791" s="337"/>
      <c r="AM1791" s="337"/>
      <c r="AN1791" s="476">
        <f t="shared" si="754"/>
        <v>0.41666666666666669</v>
      </c>
      <c r="AO1791" s="735"/>
      <c r="AP1791" s="736"/>
      <c r="AQ1791" s="497" t="str">
        <f>IF(LEN(Master[[#This Row],[Spread Hrs.]])=0, "", TIME(TRUNC(Master[[#This Row],[Spread Hrs.]]),60*(Master[[#This Row],[Spread Hrs.]]-TRUNC(Master[[#This Row],[Spread Hrs.]]))/0.6,0))</f>
        <v/>
      </c>
      <c r="AR1791" s="497" t="str">
        <f>IF(LEN(Master[[#This Row],[Wrk Hrs.]])=0, "", TIME(TRUNC(Master[[#This Row],[Wrk Hrs.]]),60*(Master[[#This Row],[Wrk Hrs.]]-TRUNC(Master[[#This Row],[Wrk Hrs.]]))/0.6,0))</f>
        <v/>
      </c>
      <c r="AS1791" s="234" t="str">
        <f>IF($J1791&lt;&gt;$J1792,SUMIFS(Master[Kms],Master[Leg],Master[[#This Row],[Leg]],Master[Depot],Master[[#This Row],[Depot]]),"")</f>
        <v/>
      </c>
      <c r="AT1791" s="475" t="str">
        <f>IF(LEN(Master[[#This Row],[Drv OT2]])=0, "", TIME(TRUNC(Master[[#This Row],[Drv OT2]]),60*(Master[[#This Row],[Drv OT2]]-TRUNC(Master[[#This Row],[Drv OT2]]))/0.6,0))</f>
        <v/>
      </c>
      <c r="AU1791" s="476" t="str">
        <f>IF(LEN(Master[[#This Row],[Cond OT2]])=0, "", TIME(TRUNC(Master[[#This Row],[Cond OT2]]),60*(Master[[#This Row],[Cond OT2]]-TRUNC(Master[[#This Row],[Cond OT2]]))/0.6,0))</f>
        <v/>
      </c>
      <c r="AV1791" s="735"/>
      <c r="AW1791" s="736"/>
      <c r="AX1791" s="334" t="str">
        <f t="shared" si="763"/>
        <v/>
      </c>
      <c r="AY1791" s="334" t="str">
        <f t="shared" si="764"/>
        <v/>
      </c>
      <c r="AZ1791" s="338"/>
      <c r="BA1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1" s="515" t="str">
        <f t="shared" si="762"/>
        <v>CALVI TAR-ALDONA-MAPUSA</v>
      </c>
      <c r="BH1791" s="515" t="str">
        <f t="shared" si="746"/>
        <v>CALVI TAR-ALDONA-MAPUSA</v>
      </c>
      <c r="BI1791" s="564">
        <f>IF(ISNUMBER(FIND("A",Master[[#This Row],[Leg]])), DATE(1900, 1, 1), DATE(1900,1,1)+1) + Master[[#This Row],[Dep]]</f>
        <v>1.3958333333333333</v>
      </c>
      <c r="BJ1791" s="202">
        <f>IF(Master[[#This Row],[Arr]]&lt;Master[[#This Row],[Dep]], 1, 0)</f>
        <v>0</v>
      </c>
      <c r="BK1791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1" s="341" t="str">
        <f t="shared" si="755"/>
        <v>MPS</v>
      </c>
      <c r="BM1791" s="341" t="str">
        <f t="shared" si="756"/>
        <v/>
      </c>
      <c r="BN1791" s="341" t="str">
        <f t="shared" si="757"/>
        <v>ALD</v>
      </c>
      <c r="BO1791" s="341" t="str">
        <f t="shared" si="758"/>
        <v/>
      </c>
      <c r="BP1791" s="341" t="str">
        <f t="shared" si="759"/>
        <v>CLV</v>
      </c>
      <c r="BQ1791" s="341" t="str">
        <f t="shared" si="760"/>
        <v/>
      </c>
      <c r="BR1791" s="347" t="s">
        <v>30</v>
      </c>
      <c r="BS1791" s="347" t="s">
        <v>342</v>
      </c>
      <c r="BT1791" s="360" t="s">
        <v>609</v>
      </c>
      <c r="BU1791" s="568" t="s">
        <v>172</v>
      </c>
      <c r="BV1791" s="522" t="s">
        <v>158</v>
      </c>
      <c r="BW1791" s="568" t="s">
        <v>248</v>
      </c>
      <c r="BX1791" s="347"/>
      <c r="BY1791" s="347"/>
      <c r="BZ1791" s="520"/>
      <c r="CA1791" s="520"/>
      <c r="CB1791" s="1434" t="b">
        <f>Master[[#This Row],[ETM Kms]]=Master[[#This Row],[Kms]]</f>
        <v>1</v>
      </c>
    </row>
    <row r="1792" spans="1:80">
      <c r="A1792" s="155" t="s">
        <v>286</v>
      </c>
      <c r="B1792" s="155" t="str">
        <f t="array" ref="B1792">VLOOKUP(INDEX($C$4:$C1792,_xlfn.XMATCH(FALSE,ISBLANK($C$4:$C1792),0,-1)), BusTypeLookup,2,FALSE)</f>
        <v>Mini-40</v>
      </c>
      <c r="C1792" s="334"/>
      <c r="D1792" s="334"/>
      <c r="E1792" s="198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9"/>
      <c r="G1792" s="199"/>
      <c r="H1792" s="333"/>
      <c r="I1792" s="200" t="str" cm="1">
        <f t="array" ref="I1792">IF(
ISNUMBER(FIND("A",H1792)),
H1792 &amp; IF(ISNUMBER(FIND("A",     INDEX(H1793:H$4024,MATCH(FALSE,ISBLANK(H1793:H$4024),0)))),"", INDEX(H1793:H$4024,MATCH(FALSE,ISBLANK(H1793:H$4024),0))  ),I1791
)</f>
        <v>77A</v>
      </c>
      <c r="J1792" s="200" t="str">
        <f t="array" ref="J1792">INDEX($H$4:$H1792, _xlfn.XMATCH(FALSE,ISBLANK($H$4:$H1792),0,-1))</f>
        <v>77A</v>
      </c>
      <c r="K1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0" t="str">
        <f>IF(ISBLANK(Master[[#This Row],[Depot override]]), Master[[#This Row],[Depot]], Master[[#This Row],[Depot override]])</f>
        <v>PRV</v>
      </c>
      <c r="M1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0">
        <f>VLOOKUP(Master[[#This Row],[Full ETM Route No]],ETMRoutes[[Full ETM Route No]:[Kms]],7,FALSE)</f>
        <v>13</v>
      </c>
      <c r="O1792" s="201" t="str">
        <f>IF(ISBLANK(Master[[#This Row],[Depot override]]), Master[[#This Row],[Depot]], Master[[#This Row],[Depot override]]) &amp; Master[[#This Row],[ETM Route No]]</f>
        <v>PRV66</v>
      </c>
      <c r="P1792" s="202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3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2" s="203"/>
      <c r="S1792" s="203"/>
      <c r="T1792" s="203"/>
      <c r="U1792" s="203"/>
      <c r="V1792" s="445" t="str">
        <f t="shared" si="770"/>
        <v>CLV</v>
      </c>
      <c r="W1792" s="204" t="str">
        <f t="shared" si="772"/>
        <v>ALD</v>
      </c>
      <c r="X1792" s="204" t="str">
        <f t="shared" si="771"/>
        <v/>
      </c>
      <c r="Y1792" s="204" t="str">
        <f t="shared" si="768"/>
        <v/>
      </c>
      <c r="Z1792" s="204" t="str">
        <f t="shared" si="767"/>
        <v/>
      </c>
      <c r="AA1792" s="446" t="str">
        <f t="shared" si="769"/>
        <v>MPS</v>
      </c>
      <c r="AB1792" s="205" t="str">
        <f t="shared" si="761"/>
        <v>CALVI TAR-ALDONA-MAPUSA</v>
      </c>
      <c r="AC1792" s="735">
        <v>13</v>
      </c>
      <c r="AD1792" s="736"/>
      <c r="AE1792" s="682"/>
      <c r="AF1792" s="336"/>
      <c r="AG1792" s="334"/>
      <c r="AH1792" s="683"/>
      <c r="AI1792" s="475">
        <f t="shared" si="752"/>
        <v>0.4513888888888889</v>
      </c>
      <c r="AJ1792" s="337">
        <f t="shared" si="753"/>
        <v>0.45833333333333331</v>
      </c>
      <c r="AK1792" s="337"/>
      <c r="AL1792" s="337"/>
      <c r="AM1792" s="337"/>
      <c r="AN1792" s="476">
        <f t="shared" si="754"/>
        <v>0.47222222222222227</v>
      </c>
      <c r="AO1792" s="735"/>
      <c r="AP1792" s="736"/>
      <c r="AQ1792" s="497" t="str">
        <f>IF(LEN(Master[[#This Row],[Spread Hrs.]])=0, "", TIME(TRUNC(Master[[#This Row],[Spread Hrs.]]),60*(Master[[#This Row],[Spread Hrs.]]-TRUNC(Master[[#This Row],[Spread Hrs.]]))/0.6,0))</f>
        <v/>
      </c>
      <c r="AR1792" s="497" t="str">
        <f>IF(LEN(Master[[#This Row],[Wrk Hrs.]])=0, "", TIME(TRUNC(Master[[#This Row],[Wrk Hrs.]]),60*(Master[[#This Row],[Wrk Hrs.]]-TRUNC(Master[[#This Row],[Wrk Hrs.]]))/0.6,0))</f>
        <v/>
      </c>
      <c r="AS1792" s="234" t="str">
        <f>IF($J1792&lt;&gt;$J1793,SUMIFS(Master[Kms],Master[Leg],Master[[#This Row],[Leg]],Master[Depot],Master[[#This Row],[Depot]]),"")</f>
        <v/>
      </c>
      <c r="AT1792" s="475" t="str">
        <f>IF(LEN(Master[[#This Row],[Drv OT2]])=0, "", TIME(TRUNC(Master[[#This Row],[Drv OT2]]),60*(Master[[#This Row],[Drv OT2]]-TRUNC(Master[[#This Row],[Drv OT2]]))/0.6,0))</f>
        <v/>
      </c>
      <c r="AU1792" s="476" t="str">
        <f>IF(LEN(Master[[#This Row],[Cond OT2]])=0, "", TIME(TRUNC(Master[[#This Row],[Cond OT2]]),60*(Master[[#This Row],[Cond OT2]]-TRUNC(Master[[#This Row],[Cond OT2]]))/0.6,0))</f>
        <v/>
      </c>
      <c r="AV1792" s="735"/>
      <c r="AW1792" s="736"/>
      <c r="AX1792" s="334" t="str">
        <f t="shared" si="763"/>
        <v/>
      </c>
      <c r="AY1792" s="334" t="str">
        <f t="shared" si="764"/>
        <v/>
      </c>
      <c r="AZ1792" s="338"/>
      <c r="BA1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2" s="515" t="str">
        <f t="shared" si="762"/>
        <v>MAPUSA-ALDONA-CALVI TAR</v>
      </c>
      <c r="BH1792" s="515" t="str">
        <f t="shared" si="746"/>
        <v>CALVI TAR-ALDONA-MAPUSA</v>
      </c>
      <c r="BI1792" s="564">
        <f>IF(ISNUMBER(FIND("A",Master[[#This Row],[Leg]])), DATE(1900, 1, 1), DATE(1900,1,1)+1) + Master[[#This Row],[Dep]]</f>
        <v>1.4513888888888888</v>
      </c>
      <c r="BJ1792" s="202">
        <f>IF(Master[[#This Row],[Arr]]&lt;Master[[#This Row],[Dep]], 1, 0)</f>
        <v>0</v>
      </c>
      <c r="BK1792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2" s="341" t="str">
        <f t="shared" si="755"/>
        <v>CLV</v>
      </c>
      <c r="BM1792" s="341" t="str">
        <f t="shared" si="756"/>
        <v/>
      </c>
      <c r="BN1792" s="341" t="str">
        <f t="shared" si="757"/>
        <v>ALD</v>
      </c>
      <c r="BO1792" s="341" t="str">
        <f t="shared" si="758"/>
        <v/>
      </c>
      <c r="BP1792" s="341" t="str">
        <f t="shared" si="759"/>
        <v>MPS</v>
      </c>
      <c r="BQ1792" s="341" t="str">
        <f t="shared" si="760"/>
        <v/>
      </c>
      <c r="BR1792" s="347" t="s">
        <v>609</v>
      </c>
      <c r="BS1792" s="347" t="s">
        <v>342</v>
      </c>
      <c r="BT1792" s="360" t="s">
        <v>30</v>
      </c>
      <c r="BU1792" s="568" t="s">
        <v>217</v>
      </c>
      <c r="BV1792" s="568" t="s">
        <v>218</v>
      </c>
      <c r="BW1792" s="568" t="s">
        <v>253</v>
      </c>
      <c r="BX1792" s="347"/>
      <c r="BY1792" s="347"/>
      <c r="BZ1792" s="520"/>
      <c r="CA1792" s="520"/>
      <c r="CB1792" s="1434" t="b">
        <f>Master[[#This Row],[ETM Kms]]=Master[[#This Row],[Kms]]</f>
        <v>1</v>
      </c>
    </row>
    <row r="1793" spans="1:80">
      <c r="A1793" s="155" t="s">
        <v>286</v>
      </c>
      <c r="B1793" s="155" t="str">
        <f t="array" ref="B1793">VLOOKUP(INDEX($C$4:$C1793,_xlfn.XMATCH(FALSE,ISBLANK($C$4:$C1793),0,-1)), BusTypeLookup,2,FALSE)</f>
        <v>Mini-40</v>
      </c>
      <c r="C1793" s="334"/>
      <c r="D1793" s="334"/>
      <c r="E1793" s="198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9"/>
      <c r="G1793" s="199"/>
      <c r="H1793" s="333"/>
      <c r="I1793" s="200" t="str" cm="1">
        <f t="array" ref="I1793">IF(
ISNUMBER(FIND("A",H1793)),
H1793 &amp; IF(ISNUMBER(FIND("A",     INDEX(H1794:H$4024,MATCH(FALSE,ISBLANK(H1794:H$4024),0)))),"", INDEX(H1794:H$4024,MATCH(FALSE,ISBLANK(H1794:H$4024),0))  ),I1792
)</f>
        <v>77A</v>
      </c>
      <c r="J1793" s="200" t="str">
        <f t="array" ref="J1793">INDEX($H$4:$H1793, _xlfn.XMATCH(FALSE,ISBLANK($H$4:$H1793),0,-1))</f>
        <v>77A</v>
      </c>
      <c r="K1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0" t="str">
        <f>IF(ISBLANK(Master[[#This Row],[Depot override]]), Master[[#This Row],[Depot]], Master[[#This Row],[Depot override]])</f>
        <v>PRV</v>
      </c>
      <c r="M1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0">
        <f>VLOOKUP(Master[[#This Row],[Full ETM Route No]],ETMRoutes[[Full ETM Route No]:[Kms]],7,FALSE)</f>
        <v>13</v>
      </c>
      <c r="O1793" s="201" t="str">
        <f>IF(ISBLANK(Master[[#This Row],[Depot override]]), Master[[#This Row],[Depot]], Master[[#This Row],[Depot override]]) &amp; Master[[#This Row],[ETM Route No]]</f>
        <v>PRV66</v>
      </c>
      <c r="P1793" s="202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3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3" s="203"/>
      <c r="S1793" s="203"/>
      <c r="T1793" s="203"/>
      <c r="U1793" s="203"/>
      <c r="V1793" s="445" t="str">
        <f t="shared" si="770"/>
        <v>MPS</v>
      </c>
      <c r="W1793" s="204" t="str">
        <f t="shared" si="772"/>
        <v>ALD</v>
      </c>
      <c r="X1793" s="204" t="str">
        <f t="shared" si="771"/>
        <v/>
      </c>
      <c r="Y1793" s="204" t="str">
        <f t="shared" si="768"/>
        <v/>
      </c>
      <c r="Z1793" s="204" t="str">
        <f t="shared" si="767"/>
        <v/>
      </c>
      <c r="AA1793" s="446" t="str">
        <f t="shared" si="769"/>
        <v>CLV</v>
      </c>
      <c r="AB1793" s="205" t="str">
        <f t="shared" si="761"/>
        <v>MAPUSA-ALDONA-CALVI TAR</v>
      </c>
      <c r="AC1793" s="735">
        <v>13</v>
      </c>
      <c r="AD1793" s="736"/>
      <c r="AE1793" s="682"/>
      <c r="AF1793" s="336"/>
      <c r="AG1793" s="334"/>
      <c r="AH1793" s="683"/>
      <c r="AI1793" s="475">
        <f t="shared" si="752"/>
        <v>0.4826388888888889</v>
      </c>
      <c r="AJ1793" s="337" t="str">
        <f t="shared" si="753"/>
        <v/>
      </c>
      <c r="AK1793" s="337"/>
      <c r="AL1793" s="337"/>
      <c r="AM1793" s="337"/>
      <c r="AN1793" s="476">
        <f t="shared" si="754"/>
        <v>0.5</v>
      </c>
      <c r="AO1793" s="735"/>
      <c r="AP1793" s="736"/>
      <c r="AQ1793" s="497" t="str">
        <f>IF(LEN(Master[[#This Row],[Spread Hrs.]])=0, "", TIME(TRUNC(Master[[#This Row],[Spread Hrs.]]),60*(Master[[#This Row],[Spread Hrs.]]-TRUNC(Master[[#This Row],[Spread Hrs.]]))/0.6,0))</f>
        <v/>
      </c>
      <c r="AR1793" s="497" t="str">
        <f>IF(LEN(Master[[#This Row],[Wrk Hrs.]])=0, "", TIME(TRUNC(Master[[#This Row],[Wrk Hrs.]]),60*(Master[[#This Row],[Wrk Hrs.]]-TRUNC(Master[[#This Row],[Wrk Hrs.]]))/0.6,0))</f>
        <v/>
      </c>
      <c r="AS1793" s="234" t="str">
        <f>IF($J1793&lt;&gt;$J1794,SUMIFS(Master[Kms],Master[Leg],Master[[#This Row],[Leg]],Master[Depot],Master[[#This Row],[Depot]]),"")</f>
        <v/>
      </c>
      <c r="AT1793" s="475" t="str">
        <f>IF(LEN(Master[[#This Row],[Drv OT2]])=0, "", TIME(TRUNC(Master[[#This Row],[Drv OT2]]),60*(Master[[#This Row],[Drv OT2]]-TRUNC(Master[[#This Row],[Drv OT2]]))/0.6,0))</f>
        <v/>
      </c>
      <c r="AU1793" s="476" t="str">
        <f>IF(LEN(Master[[#This Row],[Cond OT2]])=0, "", TIME(TRUNC(Master[[#This Row],[Cond OT2]]),60*(Master[[#This Row],[Cond OT2]]-TRUNC(Master[[#This Row],[Cond OT2]]))/0.6,0))</f>
        <v/>
      </c>
      <c r="AV1793" s="735"/>
      <c r="AW1793" s="736"/>
      <c r="AX1793" s="334" t="str">
        <f t="shared" si="763"/>
        <v/>
      </c>
      <c r="AY1793" s="334" t="str">
        <f t="shared" si="764"/>
        <v/>
      </c>
      <c r="AZ1793" s="338"/>
      <c r="BA1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3" s="515" t="str">
        <f t="shared" si="762"/>
        <v>CALVI TAR-ALDONA-MAPUSA</v>
      </c>
      <c r="BH1793" s="515" t="str">
        <f t="shared" si="746"/>
        <v>CALVI TAR-ALDONA-MAPUSA</v>
      </c>
      <c r="BI1793" s="564">
        <f>IF(ISNUMBER(FIND("A",Master[[#This Row],[Leg]])), DATE(1900, 1, 1), DATE(1900,1,1)+1) + Master[[#This Row],[Dep]]</f>
        <v>1.4826388888888888</v>
      </c>
      <c r="BJ1793" s="202">
        <f>IF(Master[[#This Row],[Arr]]&lt;Master[[#This Row],[Dep]], 1, 0)</f>
        <v>0</v>
      </c>
      <c r="BK1793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3" s="341" t="str">
        <f t="shared" si="755"/>
        <v>MPS</v>
      </c>
      <c r="BM1793" s="341" t="str">
        <f t="shared" si="756"/>
        <v/>
      </c>
      <c r="BN1793" s="341" t="str">
        <f t="shared" si="757"/>
        <v>ALD</v>
      </c>
      <c r="BO1793" s="341" t="str">
        <f t="shared" si="758"/>
        <v/>
      </c>
      <c r="BP1793" s="341" t="str">
        <f t="shared" si="759"/>
        <v>CLV</v>
      </c>
      <c r="BQ1793" s="341" t="str">
        <f t="shared" si="760"/>
        <v/>
      </c>
      <c r="BR1793" s="347" t="s">
        <v>30</v>
      </c>
      <c r="BS1793" s="347" t="s">
        <v>342</v>
      </c>
      <c r="BT1793" s="360" t="s">
        <v>609</v>
      </c>
      <c r="BU1793" s="568" t="s">
        <v>232</v>
      </c>
      <c r="BV1793" s="522" t="s">
        <v>158</v>
      </c>
      <c r="BW1793" s="568" t="s">
        <v>257</v>
      </c>
      <c r="BX1793" s="347"/>
      <c r="BY1793" s="347"/>
      <c r="BZ1793" s="520"/>
      <c r="CA1793" s="520"/>
      <c r="CB1793" s="1434" t="b">
        <f>Master[[#This Row],[ETM Kms]]=Master[[#This Row],[Kms]]</f>
        <v>1</v>
      </c>
    </row>
    <row r="1794" spans="1:80">
      <c r="A1794" s="155" t="s">
        <v>286</v>
      </c>
      <c r="B1794" s="155" t="str">
        <f t="array" ref="B1794">VLOOKUP(INDEX($C$4:$C1794,_xlfn.XMATCH(FALSE,ISBLANK($C$4:$C1794),0,-1)), BusTypeLookup,2,FALSE)</f>
        <v>Mini-40</v>
      </c>
      <c r="C1794" s="334"/>
      <c r="D1794" s="334"/>
      <c r="E1794" s="198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9"/>
      <c r="G1794" s="199"/>
      <c r="H1794" s="333"/>
      <c r="I1794" s="200" t="str" cm="1">
        <f t="array" ref="I1794">IF(
ISNUMBER(FIND("A",H1794)),
H1794 &amp; IF(ISNUMBER(FIND("A",     INDEX(H1795:H$4024,MATCH(FALSE,ISBLANK(H1795:H$4024),0)))),"", INDEX(H1795:H$4024,MATCH(FALSE,ISBLANK(H1795:H$4024),0))  ),I1793
)</f>
        <v>77A</v>
      </c>
      <c r="J1794" s="200" t="str">
        <f t="array" ref="J1794">INDEX($H$4:$H1794, _xlfn.XMATCH(FALSE,ISBLANK($H$4:$H1794),0,-1))</f>
        <v>77A</v>
      </c>
      <c r="K1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0" t="str">
        <f>IF(ISBLANK(Master[[#This Row],[Depot override]]), Master[[#This Row],[Depot]], Master[[#This Row],[Depot override]])</f>
        <v>PRV</v>
      </c>
      <c r="M1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0">
        <f>VLOOKUP(Master[[#This Row],[Full ETM Route No]],ETMRoutes[[Full ETM Route No]:[Kms]],7,FALSE)</f>
        <v>13</v>
      </c>
      <c r="O1794" s="201" t="str">
        <f>IF(ISBLANK(Master[[#This Row],[Depot override]]), Master[[#This Row],[Depot]], Master[[#This Row],[Depot override]]) &amp; Master[[#This Row],[ETM Route No]]</f>
        <v>PRV66</v>
      </c>
      <c r="P1794" s="202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3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4" s="203"/>
      <c r="S1794" s="203"/>
      <c r="T1794" s="203"/>
      <c r="U1794" s="203"/>
      <c r="V1794" s="445" t="str">
        <f t="shared" si="770"/>
        <v>CLV</v>
      </c>
      <c r="W1794" s="204" t="str">
        <f t="shared" si="772"/>
        <v>ALD</v>
      </c>
      <c r="X1794" s="204" t="str">
        <f t="shared" si="771"/>
        <v/>
      </c>
      <c r="Y1794" s="204" t="str">
        <f t="shared" si="768"/>
        <v/>
      </c>
      <c r="Z1794" s="204" t="str">
        <f t="shared" si="767"/>
        <v/>
      </c>
      <c r="AA1794" s="446" t="str">
        <f t="shared" si="769"/>
        <v>MPS</v>
      </c>
      <c r="AB1794" s="205" t="str">
        <f t="shared" si="761"/>
        <v>CALVI TAR-ALDONA-MAPUSA</v>
      </c>
      <c r="AC1794" s="735">
        <v>13</v>
      </c>
      <c r="AD1794" s="736"/>
      <c r="AE1794" s="682"/>
      <c r="AF1794" s="336"/>
      <c r="AG1794" s="334"/>
      <c r="AH1794" s="683"/>
      <c r="AI1794" s="475">
        <f t="shared" si="752"/>
        <v>0.52777777777777779</v>
      </c>
      <c r="AJ1794" s="337">
        <f t="shared" si="753"/>
        <v>0.53472222222222221</v>
      </c>
      <c r="AK1794" s="337"/>
      <c r="AL1794" s="337"/>
      <c r="AM1794" s="337"/>
      <c r="AN1794" s="476">
        <f t="shared" si="754"/>
        <v>0.54861111111111105</v>
      </c>
      <c r="AO1794" s="735"/>
      <c r="AP1794" s="736"/>
      <c r="AQ1794" s="497" t="str">
        <f>IF(LEN(Master[[#This Row],[Spread Hrs.]])=0, "", TIME(TRUNC(Master[[#This Row],[Spread Hrs.]]),60*(Master[[#This Row],[Spread Hrs.]]-TRUNC(Master[[#This Row],[Spread Hrs.]]))/0.6,0))</f>
        <v/>
      </c>
      <c r="AR1794" s="497" t="str">
        <f>IF(LEN(Master[[#This Row],[Wrk Hrs.]])=0, "", TIME(TRUNC(Master[[#This Row],[Wrk Hrs.]]),60*(Master[[#This Row],[Wrk Hrs.]]-TRUNC(Master[[#This Row],[Wrk Hrs.]]))/0.6,0))</f>
        <v/>
      </c>
      <c r="AS1794" s="234" t="str">
        <f>IF($J1794&lt;&gt;$J1795,SUMIFS(Master[Kms],Master[Leg],Master[[#This Row],[Leg]],Master[Depot],Master[[#This Row],[Depot]]),"")</f>
        <v/>
      </c>
      <c r="AT1794" s="475" t="str">
        <f>IF(LEN(Master[[#This Row],[Drv OT2]])=0, "", TIME(TRUNC(Master[[#This Row],[Drv OT2]]),60*(Master[[#This Row],[Drv OT2]]-TRUNC(Master[[#This Row],[Drv OT2]]))/0.6,0))</f>
        <v/>
      </c>
      <c r="AU1794" s="476" t="str">
        <f>IF(LEN(Master[[#This Row],[Cond OT2]])=0, "", TIME(TRUNC(Master[[#This Row],[Cond OT2]]),60*(Master[[#This Row],[Cond OT2]]-TRUNC(Master[[#This Row],[Cond OT2]]))/0.6,0))</f>
        <v/>
      </c>
      <c r="AV1794" s="735"/>
      <c r="AW1794" s="736"/>
      <c r="AX1794" s="334" t="str">
        <f t="shared" si="763"/>
        <v/>
      </c>
      <c r="AY1794" s="334" t="str">
        <f t="shared" si="764"/>
        <v/>
      </c>
      <c r="AZ1794" s="338"/>
      <c r="BA1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4" s="515" t="str">
        <f t="shared" si="762"/>
        <v>MAPUSA-ALDONA-CALVI TAR</v>
      </c>
      <c r="BH1794" s="515" t="str">
        <f t="shared" si="746"/>
        <v>CALVI TAR-ALDONA-MAPUSA</v>
      </c>
      <c r="BI1794" s="564">
        <f>IF(ISNUMBER(FIND("A",Master[[#This Row],[Leg]])), DATE(1900, 1, 1), DATE(1900,1,1)+1) + Master[[#This Row],[Dep]]</f>
        <v>1.5277777777777777</v>
      </c>
      <c r="BJ1794" s="202">
        <f>IF(Master[[#This Row],[Arr]]&lt;Master[[#This Row],[Dep]], 1, 0)</f>
        <v>0</v>
      </c>
      <c r="BK1794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4" s="341" t="str">
        <f t="shared" si="755"/>
        <v>CLV</v>
      </c>
      <c r="BM1794" s="341" t="str">
        <f t="shared" si="756"/>
        <v/>
      </c>
      <c r="BN1794" s="341" t="str">
        <f t="shared" si="757"/>
        <v>ALD</v>
      </c>
      <c r="BO1794" s="341" t="str">
        <f t="shared" si="758"/>
        <v/>
      </c>
      <c r="BP1794" s="341" t="str">
        <f t="shared" si="759"/>
        <v>MPS</v>
      </c>
      <c r="BQ1794" s="341" t="str">
        <f t="shared" si="760"/>
        <v/>
      </c>
      <c r="BR1794" s="347" t="s">
        <v>609</v>
      </c>
      <c r="BS1794" s="347" t="s">
        <v>342</v>
      </c>
      <c r="BT1794" s="360" t="s">
        <v>30</v>
      </c>
      <c r="BU1794" s="568" t="s">
        <v>178</v>
      </c>
      <c r="BV1794" s="568" t="s">
        <v>293</v>
      </c>
      <c r="BW1794" s="568" t="s">
        <v>180</v>
      </c>
      <c r="BX1794" s="347"/>
      <c r="BY1794" s="347"/>
      <c r="BZ1794" s="520"/>
      <c r="CA1794" s="520"/>
      <c r="CB1794" s="1434" t="b">
        <f>Master[[#This Row],[ETM Kms]]=Master[[#This Row],[Kms]]</f>
        <v>1</v>
      </c>
    </row>
    <row r="1795" spans="1:80">
      <c r="A1795" s="155" t="s">
        <v>286</v>
      </c>
      <c r="B1795" s="155" t="str">
        <f t="array" ref="B1795">VLOOKUP(INDEX($C$4:$C1795,_xlfn.XMATCH(FALSE,ISBLANK($C$4:$C1795),0,-1)), BusTypeLookup,2,FALSE)</f>
        <v>Mini-40</v>
      </c>
      <c r="C1795" s="334"/>
      <c r="D1795" s="334"/>
      <c r="E1795" s="198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9"/>
      <c r="G1795" s="199"/>
      <c r="H1795" s="333"/>
      <c r="I1795" s="200" t="str" cm="1">
        <f t="array" ref="I1795">IF(
ISNUMBER(FIND("A",H1795)),
H1795 &amp; IF(ISNUMBER(FIND("A",     INDEX(H1796:H$4024,MATCH(FALSE,ISBLANK(H1796:H$4024),0)))),"", INDEX(H1796:H$4024,MATCH(FALSE,ISBLANK(H1796:H$4024),0))  ),I1794
)</f>
        <v>77A</v>
      </c>
      <c r="J1795" s="200" t="str">
        <f t="array" ref="J1795">INDEX($H$4:$H1795, _xlfn.XMATCH(FALSE,ISBLANK($H$4:$H1795),0,-1))</f>
        <v>77A</v>
      </c>
      <c r="K1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0" t="str">
        <f>IF(ISBLANK(Master[[#This Row],[Depot override]]), Master[[#This Row],[Depot]], Master[[#This Row],[Depot override]])</f>
        <v>PRV</v>
      </c>
      <c r="M1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0">
        <f>VLOOKUP(Master[[#This Row],[Full ETM Route No]],ETMRoutes[[Full ETM Route No]:[Kms]],7,FALSE)</f>
        <v>13</v>
      </c>
      <c r="O1795" s="201" t="str">
        <f>IF(ISBLANK(Master[[#This Row],[Depot override]]), Master[[#This Row],[Depot]], Master[[#This Row],[Depot override]]) &amp; Master[[#This Row],[ETM Route No]]</f>
        <v>PRV66</v>
      </c>
      <c r="P1795" s="202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3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5" s="203"/>
      <c r="S1795" s="203"/>
      <c r="T1795" s="203"/>
      <c r="U1795" s="203"/>
      <c r="V1795" s="445" t="str">
        <f t="shared" si="770"/>
        <v>MPS</v>
      </c>
      <c r="W1795" s="204" t="str">
        <f t="shared" si="772"/>
        <v>ALD</v>
      </c>
      <c r="X1795" s="204" t="str">
        <f t="shared" si="771"/>
        <v/>
      </c>
      <c r="Y1795" s="204" t="str">
        <f t="shared" si="768"/>
        <v/>
      </c>
      <c r="Z1795" s="204" t="str">
        <f t="shared" si="767"/>
        <v/>
      </c>
      <c r="AA1795" s="446" t="str">
        <f t="shared" si="769"/>
        <v>CLV</v>
      </c>
      <c r="AB1795" s="205" t="str">
        <f t="shared" si="761"/>
        <v>MAPUSA-ALDONA-CALVI TAR</v>
      </c>
      <c r="AC1795" s="735">
        <v>13</v>
      </c>
      <c r="AD1795" s="736"/>
      <c r="AE1795" s="682"/>
      <c r="AF1795" s="336"/>
      <c r="AG1795" s="334"/>
      <c r="AH1795" s="683"/>
      <c r="AI1795" s="475">
        <f t="shared" si="752"/>
        <v>0.56944444444444442</v>
      </c>
      <c r="AJ1795" s="337" t="str">
        <f t="shared" si="753"/>
        <v/>
      </c>
      <c r="AK1795" s="337"/>
      <c r="AL1795" s="337"/>
      <c r="AM1795" s="337"/>
      <c r="AN1795" s="476">
        <f t="shared" si="754"/>
        <v>0.59027777777777779</v>
      </c>
      <c r="AO1795" s="735"/>
      <c r="AP1795" s="736"/>
      <c r="AQ1795" s="497" t="str">
        <f>IF(LEN(Master[[#This Row],[Spread Hrs.]])=0, "", TIME(TRUNC(Master[[#This Row],[Spread Hrs.]]),60*(Master[[#This Row],[Spread Hrs.]]-TRUNC(Master[[#This Row],[Spread Hrs.]]))/0.6,0))</f>
        <v/>
      </c>
      <c r="AR1795" s="497" t="str">
        <f>IF(LEN(Master[[#This Row],[Wrk Hrs.]])=0, "", TIME(TRUNC(Master[[#This Row],[Wrk Hrs.]]),60*(Master[[#This Row],[Wrk Hrs.]]-TRUNC(Master[[#This Row],[Wrk Hrs.]]))/0.6,0))</f>
        <v/>
      </c>
      <c r="AS1795" s="234" t="str">
        <f>IF($J1795&lt;&gt;$J1796,SUMIFS(Master[Kms],Master[Leg],Master[[#This Row],[Leg]],Master[Depot],Master[[#This Row],[Depot]]),"")</f>
        <v/>
      </c>
      <c r="AT1795" s="475" t="str">
        <f>IF(LEN(Master[[#This Row],[Drv OT2]])=0, "", TIME(TRUNC(Master[[#This Row],[Drv OT2]]),60*(Master[[#This Row],[Drv OT2]]-TRUNC(Master[[#This Row],[Drv OT2]]))/0.6,0))</f>
        <v/>
      </c>
      <c r="AU1795" s="476" t="str">
        <f>IF(LEN(Master[[#This Row],[Cond OT2]])=0, "", TIME(TRUNC(Master[[#This Row],[Cond OT2]]),60*(Master[[#This Row],[Cond OT2]]-TRUNC(Master[[#This Row],[Cond OT2]]))/0.6,0))</f>
        <v/>
      </c>
      <c r="AV1795" s="735"/>
      <c r="AW1795" s="736"/>
      <c r="AX1795" s="334" t="str">
        <f t="shared" si="763"/>
        <v/>
      </c>
      <c r="AY1795" s="334" t="str">
        <f t="shared" si="764"/>
        <v/>
      </c>
      <c r="AZ1795" s="338"/>
      <c r="BA1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5" s="515" t="str">
        <f t="shared" si="762"/>
        <v>CALVI TAR-ALDONA-MAPUSA</v>
      </c>
      <c r="BH1795" s="515" t="str">
        <f t="shared" ref="BH1795:BH1858" si="773">IF($AB1795&lt;$BG1795,$AB1795,$BG1795)</f>
        <v>CALVI TAR-ALDONA-MAPUSA</v>
      </c>
      <c r="BI1795" s="564">
        <f>IF(ISNUMBER(FIND("A",Master[[#This Row],[Leg]])), DATE(1900, 1, 1), DATE(1900,1,1)+1) + Master[[#This Row],[Dep]]</f>
        <v>1.5694444444444444</v>
      </c>
      <c r="BJ1795" s="202">
        <f>IF(Master[[#This Row],[Arr]]&lt;Master[[#This Row],[Dep]], 1, 0)</f>
        <v>0</v>
      </c>
      <c r="BK1795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5" s="341" t="str">
        <f t="shared" si="755"/>
        <v>MPS</v>
      </c>
      <c r="BM1795" s="341" t="str">
        <f t="shared" si="756"/>
        <v/>
      </c>
      <c r="BN1795" s="341" t="str">
        <f t="shared" si="757"/>
        <v>ALD</v>
      </c>
      <c r="BO1795" s="341" t="str">
        <f t="shared" si="758"/>
        <v/>
      </c>
      <c r="BP1795" s="341" t="str">
        <f t="shared" si="759"/>
        <v>CLV</v>
      </c>
      <c r="BQ1795" s="341" t="str">
        <f t="shared" si="760"/>
        <v/>
      </c>
      <c r="BR1795" s="347" t="s">
        <v>30</v>
      </c>
      <c r="BS1795" s="347" t="s">
        <v>342</v>
      </c>
      <c r="BT1795" s="360" t="s">
        <v>609</v>
      </c>
      <c r="BU1795" s="568" t="s">
        <v>437</v>
      </c>
      <c r="BV1795" s="522" t="s">
        <v>158</v>
      </c>
      <c r="BW1795" s="568" t="s">
        <v>206</v>
      </c>
      <c r="BX1795" s="347"/>
      <c r="BY1795" s="347"/>
      <c r="BZ1795" s="520"/>
      <c r="CA1795" s="520"/>
      <c r="CB1795" s="1434" t="b">
        <f>Master[[#This Row],[ETM Kms]]=Master[[#This Row],[Kms]]</f>
        <v>1</v>
      </c>
    </row>
    <row r="1796" spans="1:80">
      <c r="A1796" s="155" t="s">
        <v>286</v>
      </c>
      <c r="B1796" s="155" t="str">
        <f t="array" ref="B1796">VLOOKUP(INDEX($C$4:$C1796,_xlfn.XMATCH(FALSE,ISBLANK($C$4:$C1796),0,-1)), BusTypeLookup,2,FALSE)</f>
        <v>Mini-40</v>
      </c>
      <c r="C1796" s="334"/>
      <c r="D1796" s="334"/>
      <c r="E1796" s="198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9"/>
      <c r="G1796" s="199"/>
      <c r="H1796" s="333"/>
      <c r="I1796" s="200" t="str" cm="1">
        <f t="array" ref="I1796">IF(
ISNUMBER(FIND("A",H1796)),
H1796 &amp; IF(ISNUMBER(FIND("A",     INDEX(H1797:H$4024,MATCH(FALSE,ISBLANK(H1797:H$4024),0)))),"", INDEX(H1797:H$4024,MATCH(FALSE,ISBLANK(H1797:H$4024),0))  ),I1795
)</f>
        <v>77A</v>
      </c>
      <c r="J1796" s="200" t="str">
        <f t="array" ref="J1796">INDEX($H$4:$H1796, _xlfn.XMATCH(FALSE,ISBLANK($H$4:$H1796),0,-1))</f>
        <v>77A</v>
      </c>
      <c r="K1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0" t="str">
        <f>IF(ISBLANK(Master[[#This Row],[Depot override]]), Master[[#This Row],[Depot]], Master[[#This Row],[Depot override]])</f>
        <v>PRV</v>
      </c>
      <c r="M1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0">
        <f>VLOOKUP(Master[[#This Row],[Full ETM Route No]],ETMRoutes[[Full ETM Route No]:[Kms]],7,FALSE)</f>
        <v>13</v>
      </c>
      <c r="O1796" s="201" t="str">
        <f>IF(ISBLANK(Master[[#This Row],[Depot override]]), Master[[#This Row],[Depot]], Master[[#This Row],[Depot override]]) &amp; Master[[#This Row],[ETM Route No]]</f>
        <v>PRV66</v>
      </c>
      <c r="P1796" s="202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3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6" s="203"/>
      <c r="S1796" s="203"/>
      <c r="T1796" s="203"/>
      <c r="U1796" s="203"/>
      <c r="V1796" s="445" t="str">
        <f t="shared" si="770"/>
        <v>CLV</v>
      </c>
      <c r="W1796" s="204" t="str">
        <f t="shared" si="772"/>
        <v>ALD</v>
      </c>
      <c r="X1796" s="204" t="str">
        <f t="shared" si="771"/>
        <v/>
      </c>
      <c r="Y1796" s="204" t="str">
        <f t="shared" si="768"/>
        <v/>
      </c>
      <c r="Z1796" s="204" t="str">
        <f t="shared" si="767"/>
        <v/>
      </c>
      <c r="AA1796" s="446" t="str">
        <f t="shared" si="769"/>
        <v>MPS</v>
      </c>
      <c r="AB1796" s="205" t="str">
        <f t="shared" si="761"/>
        <v>CALVI TAR-ALDONA-MAPUSA</v>
      </c>
      <c r="AC1796" s="735">
        <v>13</v>
      </c>
      <c r="AD1796" s="736"/>
      <c r="AE1796" s="682"/>
      <c r="AF1796" s="336"/>
      <c r="AG1796" s="334"/>
      <c r="AH1796" s="683"/>
      <c r="AI1796" s="475">
        <f t="shared" si="752"/>
        <v>0.61111111111111105</v>
      </c>
      <c r="AJ1796" s="337">
        <f t="shared" si="753"/>
        <v>0.61805555555555558</v>
      </c>
      <c r="AK1796" s="337"/>
      <c r="AL1796" s="337"/>
      <c r="AM1796" s="337"/>
      <c r="AN1796" s="476">
        <f t="shared" si="754"/>
        <v>0.63194444444444442</v>
      </c>
      <c r="AO1796" s="735"/>
      <c r="AP1796" s="736"/>
      <c r="AQ1796" s="497" t="str">
        <f>IF(LEN(Master[[#This Row],[Spread Hrs.]])=0, "", TIME(TRUNC(Master[[#This Row],[Spread Hrs.]]),60*(Master[[#This Row],[Spread Hrs.]]-TRUNC(Master[[#This Row],[Spread Hrs.]]))/0.6,0))</f>
        <v/>
      </c>
      <c r="AR1796" s="497" t="str">
        <f>IF(LEN(Master[[#This Row],[Wrk Hrs.]])=0, "", TIME(TRUNC(Master[[#This Row],[Wrk Hrs.]]),60*(Master[[#This Row],[Wrk Hrs.]]-TRUNC(Master[[#This Row],[Wrk Hrs.]]))/0.6,0))</f>
        <v/>
      </c>
      <c r="AS1796" s="234" t="str">
        <f>IF($J1796&lt;&gt;$J1797,SUMIFS(Master[Kms],Master[Leg],Master[[#This Row],[Leg]],Master[Depot],Master[[#This Row],[Depot]]),"")</f>
        <v/>
      </c>
      <c r="AT1796" s="475" t="str">
        <f>IF(LEN(Master[[#This Row],[Drv OT2]])=0, "", TIME(TRUNC(Master[[#This Row],[Drv OT2]]),60*(Master[[#This Row],[Drv OT2]]-TRUNC(Master[[#This Row],[Drv OT2]]))/0.6,0))</f>
        <v/>
      </c>
      <c r="AU1796" s="476" t="str">
        <f>IF(LEN(Master[[#This Row],[Cond OT2]])=0, "", TIME(TRUNC(Master[[#This Row],[Cond OT2]]),60*(Master[[#This Row],[Cond OT2]]-TRUNC(Master[[#This Row],[Cond OT2]]))/0.6,0))</f>
        <v/>
      </c>
      <c r="AV1796" s="735"/>
      <c r="AW1796" s="736"/>
      <c r="AX1796" s="334" t="str">
        <f t="shared" si="763"/>
        <v/>
      </c>
      <c r="AY1796" s="334" t="str">
        <f t="shared" si="764"/>
        <v/>
      </c>
      <c r="AZ1796" s="338"/>
      <c r="BA1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6" s="515" t="str">
        <f t="shared" si="762"/>
        <v>MAPUSA-ALDONA-CALVI TAR</v>
      </c>
      <c r="BH1796" s="515" t="str">
        <f t="shared" si="773"/>
        <v>CALVI TAR-ALDONA-MAPUSA</v>
      </c>
      <c r="BI1796" s="564">
        <f>IF(ISNUMBER(FIND("A",Master[[#This Row],[Leg]])), DATE(1900, 1, 1), DATE(1900,1,1)+1) + Master[[#This Row],[Dep]]</f>
        <v>1.6111111111111112</v>
      </c>
      <c r="BJ1796" s="202">
        <f>IF(Master[[#This Row],[Arr]]&lt;Master[[#This Row],[Dep]], 1, 0)</f>
        <v>0</v>
      </c>
      <c r="BK1796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6" s="341" t="str">
        <f t="shared" si="755"/>
        <v>CLV</v>
      </c>
      <c r="BM1796" s="341" t="str">
        <f t="shared" si="756"/>
        <v/>
      </c>
      <c r="BN1796" s="341" t="str">
        <f t="shared" si="757"/>
        <v>ALD</v>
      </c>
      <c r="BO1796" s="341" t="str">
        <f t="shared" si="758"/>
        <v/>
      </c>
      <c r="BP1796" s="341" t="str">
        <f t="shared" si="759"/>
        <v>MPS</v>
      </c>
      <c r="BQ1796" s="341" t="str">
        <f t="shared" si="760"/>
        <v/>
      </c>
      <c r="BR1796" s="347" t="s">
        <v>609</v>
      </c>
      <c r="BS1796" s="347" t="s">
        <v>342</v>
      </c>
      <c r="BT1796" s="360" t="s">
        <v>30</v>
      </c>
      <c r="BU1796" s="568" t="s">
        <v>181</v>
      </c>
      <c r="BV1796" s="568" t="s">
        <v>497</v>
      </c>
      <c r="BW1796" s="568" t="s">
        <v>610</v>
      </c>
      <c r="BX1796" s="347"/>
      <c r="BY1796" s="347"/>
      <c r="BZ1796" s="520"/>
      <c r="CA1796" s="520"/>
      <c r="CB1796" s="1434" t="b">
        <f>Master[[#This Row],[ETM Kms]]=Master[[#This Row],[Kms]]</f>
        <v>1</v>
      </c>
    </row>
    <row r="1797" spans="1:80">
      <c r="A1797" s="155" t="s">
        <v>286</v>
      </c>
      <c r="B1797" s="155" t="str">
        <f t="array" ref="B1797">VLOOKUP(INDEX($C$4:$C1797,_xlfn.XMATCH(FALSE,ISBLANK($C$4:$C1797),0,-1)), BusTypeLookup,2,FALSE)</f>
        <v>Mini-40</v>
      </c>
      <c r="C1797" s="334"/>
      <c r="D1797" s="334"/>
      <c r="E1797" s="198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9"/>
      <c r="G1797" s="199"/>
      <c r="H1797" s="333"/>
      <c r="I1797" s="200" t="str" cm="1">
        <f t="array" ref="I1797">IF(
ISNUMBER(FIND("A",H1797)),
H1797 &amp; IF(ISNUMBER(FIND("A",     INDEX(H1798:H$4024,MATCH(FALSE,ISBLANK(H1798:H$4024),0)))),"", INDEX(H1798:H$4024,MATCH(FALSE,ISBLANK(H1798:H$4024),0))  ),I1796
)</f>
        <v>77A</v>
      </c>
      <c r="J1797" s="200" t="str">
        <f t="array" ref="J1797">INDEX($H$4:$H1797, _xlfn.XMATCH(FALSE,ISBLANK($H$4:$H1797),0,-1))</f>
        <v>77A</v>
      </c>
      <c r="K1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0" t="str">
        <f>IF(ISBLANK(Master[[#This Row],[Depot override]]), Master[[#This Row],[Depot]], Master[[#This Row],[Depot override]])</f>
        <v>PRV</v>
      </c>
      <c r="M1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0">
        <f>VLOOKUP(Master[[#This Row],[Full ETM Route No]],ETMRoutes[[Full ETM Route No]:[Kms]],7,FALSE)</f>
        <v>13</v>
      </c>
      <c r="O1797" s="201" t="str">
        <f>IF(ISBLANK(Master[[#This Row],[Depot override]]), Master[[#This Row],[Depot]], Master[[#This Row],[Depot override]]) &amp; Master[[#This Row],[ETM Route No]]</f>
        <v>PRV66</v>
      </c>
      <c r="P1797" s="202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3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7" s="203"/>
      <c r="S1797" s="203"/>
      <c r="T1797" s="203"/>
      <c r="U1797" s="203"/>
      <c r="V1797" s="445" t="str">
        <f t="shared" si="770"/>
        <v>MPS</v>
      </c>
      <c r="W1797" s="204" t="str">
        <f t="shared" si="772"/>
        <v>ALD</v>
      </c>
      <c r="X1797" s="204" t="str">
        <f t="shared" si="771"/>
        <v/>
      </c>
      <c r="Y1797" s="204" t="str">
        <f t="shared" si="768"/>
        <v/>
      </c>
      <c r="Z1797" s="204" t="str">
        <f t="shared" si="767"/>
        <v/>
      </c>
      <c r="AA1797" s="446" t="str">
        <f t="shared" si="769"/>
        <v>CLV</v>
      </c>
      <c r="AB1797" s="205" t="str">
        <f t="shared" si="761"/>
        <v>MAPUSA-ALDONA-CALVI TAR</v>
      </c>
      <c r="AC1797" s="735">
        <v>13</v>
      </c>
      <c r="AD1797" s="736"/>
      <c r="AE1797" s="682"/>
      <c r="AF1797" s="336"/>
      <c r="AG1797" s="334"/>
      <c r="AH1797" s="683"/>
      <c r="AI1797" s="475">
        <f t="shared" si="752"/>
        <v>0.71527777777777779</v>
      </c>
      <c r="AJ1797" s="337" t="str">
        <f t="shared" si="753"/>
        <v/>
      </c>
      <c r="AK1797" s="337"/>
      <c r="AL1797" s="337"/>
      <c r="AM1797" s="337"/>
      <c r="AN1797" s="476">
        <f t="shared" si="754"/>
        <v>0.73611111111111116</v>
      </c>
      <c r="AO1797" s="735"/>
      <c r="AP1797" s="736"/>
      <c r="AQ1797" s="497" t="str">
        <f>IF(LEN(Master[[#This Row],[Spread Hrs.]])=0, "", TIME(TRUNC(Master[[#This Row],[Spread Hrs.]]),60*(Master[[#This Row],[Spread Hrs.]]-TRUNC(Master[[#This Row],[Spread Hrs.]]))/0.6,0))</f>
        <v/>
      </c>
      <c r="AR1797" s="497" t="str">
        <f>IF(LEN(Master[[#This Row],[Wrk Hrs.]])=0, "", TIME(TRUNC(Master[[#This Row],[Wrk Hrs.]]),60*(Master[[#This Row],[Wrk Hrs.]]-TRUNC(Master[[#This Row],[Wrk Hrs.]]))/0.6,0))</f>
        <v/>
      </c>
      <c r="AS1797" s="234" t="str">
        <f>IF($J1797&lt;&gt;$J1798,SUMIFS(Master[Kms],Master[Leg],Master[[#This Row],[Leg]],Master[Depot],Master[[#This Row],[Depot]]),"")</f>
        <v/>
      </c>
      <c r="AT1797" s="475" t="str">
        <f>IF(LEN(Master[[#This Row],[Drv OT2]])=0, "", TIME(TRUNC(Master[[#This Row],[Drv OT2]]),60*(Master[[#This Row],[Drv OT2]]-TRUNC(Master[[#This Row],[Drv OT2]]))/0.6,0))</f>
        <v/>
      </c>
      <c r="AU1797" s="476" t="str">
        <f>IF(LEN(Master[[#This Row],[Cond OT2]])=0, "", TIME(TRUNC(Master[[#This Row],[Cond OT2]]),60*(Master[[#This Row],[Cond OT2]]-TRUNC(Master[[#This Row],[Cond OT2]]))/0.6,0))</f>
        <v/>
      </c>
      <c r="AV1797" s="735"/>
      <c r="AW1797" s="736"/>
      <c r="AX1797" s="334" t="str">
        <f t="shared" si="763"/>
        <v/>
      </c>
      <c r="AY1797" s="334" t="str">
        <f t="shared" si="764"/>
        <v/>
      </c>
      <c r="AZ1797" s="338"/>
      <c r="BA1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7" s="515" t="str">
        <f t="shared" si="762"/>
        <v>CALVI TAR-ALDONA-MAPUSA</v>
      </c>
      <c r="BH1797" s="515" t="str">
        <f t="shared" si="773"/>
        <v>CALVI TAR-ALDONA-MAPUSA</v>
      </c>
      <c r="BI1797" s="564">
        <f>IF(ISNUMBER(FIND("A",Master[[#This Row],[Leg]])), DATE(1900, 1, 1), DATE(1900,1,1)+1) + Master[[#This Row],[Dep]]</f>
        <v>1.7152777777777777</v>
      </c>
      <c r="BJ1797" s="202">
        <f>IF(Master[[#This Row],[Arr]]&lt;Master[[#This Row],[Dep]], 1, 0)</f>
        <v>0</v>
      </c>
      <c r="BK1797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7" s="341" t="str">
        <f t="shared" si="755"/>
        <v>MPS</v>
      </c>
      <c r="BM1797" s="341" t="str">
        <f t="shared" si="756"/>
        <v/>
      </c>
      <c r="BN1797" s="341" t="str">
        <f t="shared" si="757"/>
        <v>ALD</v>
      </c>
      <c r="BO1797" s="341" t="str">
        <f t="shared" si="758"/>
        <v/>
      </c>
      <c r="BP1797" s="341" t="str">
        <f t="shared" si="759"/>
        <v>CLV</v>
      </c>
      <c r="BQ1797" s="341" t="str">
        <f t="shared" si="760"/>
        <v/>
      </c>
      <c r="BR1797" s="347" t="s">
        <v>30</v>
      </c>
      <c r="BS1797" s="347" t="s">
        <v>342</v>
      </c>
      <c r="BT1797" s="360" t="s">
        <v>609</v>
      </c>
      <c r="BU1797" s="568" t="s">
        <v>184</v>
      </c>
      <c r="BV1797" s="522" t="s">
        <v>158</v>
      </c>
      <c r="BW1797" s="568" t="s">
        <v>185</v>
      </c>
      <c r="BX1797" s="347"/>
      <c r="BY1797" s="347"/>
      <c r="BZ1797" s="520"/>
      <c r="CA1797" s="520"/>
      <c r="CB1797" s="1434" t="b">
        <f>Master[[#This Row],[ETM Kms]]=Master[[#This Row],[Kms]]</f>
        <v>1</v>
      </c>
    </row>
    <row r="1798" spans="1:80">
      <c r="A1798" s="155" t="s">
        <v>286</v>
      </c>
      <c r="B1798" s="155" t="str">
        <f t="array" ref="B1798">VLOOKUP(INDEX($C$4:$C1798,_xlfn.XMATCH(FALSE,ISBLANK($C$4:$C1798),0,-1)), BusTypeLookup,2,FALSE)</f>
        <v>Mini-40</v>
      </c>
      <c r="C1798" s="334"/>
      <c r="D1798" s="334"/>
      <c r="E1798" s="198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9"/>
      <c r="G1798" s="199"/>
      <c r="H1798" s="333"/>
      <c r="I1798" s="200" t="str" cm="1">
        <f t="array" ref="I1798">IF(
ISNUMBER(FIND("A",H1798)),
H1798 &amp; IF(ISNUMBER(FIND("A",     INDEX(H1799:H$4024,MATCH(FALSE,ISBLANK(H1799:H$4024),0)))),"", INDEX(H1799:H$4024,MATCH(FALSE,ISBLANK(H1799:H$4024),0))  ),I1797
)</f>
        <v>77A</v>
      </c>
      <c r="J1798" s="200" t="str">
        <f t="array" ref="J1798">INDEX($H$4:$H1798, _xlfn.XMATCH(FALSE,ISBLANK($H$4:$H1798),0,-1))</f>
        <v>77A</v>
      </c>
      <c r="K1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0" t="str">
        <f>IF(ISBLANK(Master[[#This Row],[Depot override]]), Master[[#This Row],[Depot]], Master[[#This Row],[Depot override]])</f>
        <v>PRV</v>
      </c>
      <c r="M1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0">
        <f>VLOOKUP(Master[[#This Row],[Full ETM Route No]],ETMRoutes[[Full ETM Route No]:[Kms]],7,FALSE)</f>
        <v>13</v>
      </c>
      <c r="O1798" s="201" t="str">
        <f>IF(ISBLANK(Master[[#This Row],[Depot override]]), Master[[#This Row],[Depot]], Master[[#This Row],[Depot override]]) &amp; Master[[#This Row],[ETM Route No]]</f>
        <v>PRV66</v>
      </c>
      <c r="P1798" s="202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3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8" s="203"/>
      <c r="S1798" s="203"/>
      <c r="T1798" s="203"/>
      <c r="U1798" s="203"/>
      <c r="V1798" s="445" t="str">
        <f t="shared" si="770"/>
        <v>CLV</v>
      </c>
      <c r="W1798" s="204" t="str">
        <f t="shared" si="772"/>
        <v>ALD</v>
      </c>
      <c r="X1798" s="204" t="str">
        <f t="shared" si="771"/>
        <v/>
      </c>
      <c r="Y1798" s="204" t="str">
        <f t="shared" si="768"/>
        <v/>
      </c>
      <c r="Z1798" s="204" t="str">
        <f t="shared" si="767"/>
        <v/>
      </c>
      <c r="AA1798" s="446" t="str">
        <f t="shared" si="769"/>
        <v>MPS</v>
      </c>
      <c r="AB1798" s="205" t="str">
        <f t="shared" si="761"/>
        <v>CALVI TAR-ALDONA-MAPUSA</v>
      </c>
      <c r="AC1798" s="735">
        <v>13</v>
      </c>
      <c r="AD1798" s="736"/>
      <c r="AE1798" s="682"/>
      <c r="AF1798" s="336"/>
      <c r="AG1798" s="334"/>
      <c r="AH1798" s="683"/>
      <c r="AI1798" s="475">
        <f t="shared" si="752"/>
        <v>0.76041666666666663</v>
      </c>
      <c r="AJ1798" s="337" t="str">
        <f t="shared" si="753"/>
        <v/>
      </c>
      <c r="AK1798" s="337"/>
      <c r="AL1798" s="337"/>
      <c r="AM1798" s="337"/>
      <c r="AN1798" s="476">
        <f t="shared" si="754"/>
        <v>0.79166666666666663</v>
      </c>
      <c r="AO1798" s="735"/>
      <c r="AP1798" s="736"/>
      <c r="AQ1798" s="497" t="str">
        <f>IF(LEN(Master[[#This Row],[Spread Hrs.]])=0, "", TIME(TRUNC(Master[[#This Row],[Spread Hrs.]]),60*(Master[[#This Row],[Spread Hrs.]]-TRUNC(Master[[#This Row],[Spread Hrs.]]))/0.6,0))</f>
        <v/>
      </c>
      <c r="AR1798" s="497" t="str">
        <f>IF(LEN(Master[[#This Row],[Wrk Hrs.]])=0, "", TIME(TRUNC(Master[[#This Row],[Wrk Hrs.]]),60*(Master[[#This Row],[Wrk Hrs.]]-TRUNC(Master[[#This Row],[Wrk Hrs.]]))/0.6,0))</f>
        <v/>
      </c>
      <c r="AS1798" s="234" t="str">
        <f>IF($J1798&lt;&gt;$J1799,SUMIFS(Master[Kms],Master[Leg],Master[[#This Row],[Leg]],Master[Depot],Master[[#This Row],[Depot]]),"")</f>
        <v/>
      </c>
      <c r="AT1798" s="475" t="str">
        <f>IF(LEN(Master[[#This Row],[Drv OT2]])=0, "", TIME(TRUNC(Master[[#This Row],[Drv OT2]]),60*(Master[[#This Row],[Drv OT2]]-TRUNC(Master[[#This Row],[Drv OT2]]))/0.6,0))</f>
        <v/>
      </c>
      <c r="AU1798" s="476" t="str">
        <f>IF(LEN(Master[[#This Row],[Cond OT2]])=0, "", TIME(TRUNC(Master[[#This Row],[Cond OT2]]),60*(Master[[#This Row],[Cond OT2]]-TRUNC(Master[[#This Row],[Cond OT2]]))/0.6,0))</f>
        <v/>
      </c>
      <c r="AV1798" s="735"/>
      <c r="AW1798" s="736"/>
      <c r="AX1798" s="334" t="str">
        <f t="shared" si="763"/>
        <v/>
      </c>
      <c r="AY1798" s="334" t="str">
        <f t="shared" si="764"/>
        <v/>
      </c>
      <c r="AZ1798" s="338"/>
      <c r="BA1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8" s="515" t="str">
        <f t="shared" si="762"/>
        <v>MAPUSA-ALDONA-CALVI TAR</v>
      </c>
      <c r="BH1798" s="515" t="str">
        <f t="shared" si="773"/>
        <v>CALVI TAR-ALDONA-MAPUSA</v>
      </c>
      <c r="BI1798" s="564">
        <f>IF(ISNUMBER(FIND("A",Master[[#This Row],[Leg]])), DATE(1900, 1, 1), DATE(1900,1,1)+1) + Master[[#This Row],[Dep]]</f>
        <v>1.7604166666666665</v>
      </c>
      <c r="BJ1798" s="202">
        <f>IF(Master[[#This Row],[Arr]]&lt;Master[[#This Row],[Dep]], 1, 0)</f>
        <v>0</v>
      </c>
      <c r="BK1798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8" s="341" t="str">
        <f t="shared" si="755"/>
        <v>CLV</v>
      </c>
      <c r="BM1798" s="341" t="str">
        <f t="shared" si="756"/>
        <v/>
      </c>
      <c r="BN1798" s="341" t="str">
        <f t="shared" si="757"/>
        <v>ALD</v>
      </c>
      <c r="BO1798" s="341" t="str">
        <f t="shared" si="758"/>
        <v/>
      </c>
      <c r="BP1798" s="341" t="str">
        <f t="shared" si="759"/>
        <v>MPS</v>
      </c>
      <c r="BQ1798" s="341" t="str">
        <f t="shared" si="760"/>
        <v/>
      </c>
      <c r="BR1798" s="347" t="s">
        <v>609</v>
      </c>
      <c r="BS1798" s="347" t="s">
        <v>342</v>
      </c>
      <c r="BT1798" s="360" t="s">
        <v>30</v>
      </c>
      <c r="BU1798" s="568" t="s">
        <v>611</v>
      </c>
      <c r="BV1798" s="522" t="s">
        <v>158</v>
      </c>
      <c r="BW1798" s="568" t="s">
        <v>364</v>
      </c>
      <c r="BX1798" s="347"/>
      <c r="BY1798" s="347"/>
      <c r="BZ1798" s="520"/>
      <c r="CA1798" s="520"/>
      <c r="CB1798" s="1434" t="b">
        <f>Master[[#This Row],[ETM Kms]]=Master[[#This Row],[Kms]]</f>
        <v>1</v>
      </c>
    </row>
    <row r="1799" spans="1:80" ht="29">
      <c r="A1799" s="155" t="s">
        <v>286</v>
      </c>
      <c r="B1799" s="155" t="str">
        <f t="array" ref="B1799">VLOOKUP(INDEX($C$4:$C1799,_xlfn.XMATCH(FALSE,ISBLANK($C$4:$C1799),0,-1)), BusTypeLookup,2,FALSE)</f>
        <v>Mini-40</v>
      </c>
      <c r="C1799" s="334"/>
      <c r="D1799" s="334"/>
      <c r="E1799" s="198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Non-service</v>
      </c>
      <c r="F1799" s="199"/>
      <c r="G1799" s="199"/>
      <c r="H1799" s="333"/>
      <c r="I1799" s="200" t="str" cm="1">
        <f t="array" ref="I1799">IF(
ISNUMBER(FIND("A",H1799)),
H1799 &amp; IF(ISNUMBER(FIND("A",     INDEX(H1800:H$4024,MATCH(FALSE,ISBLANK(H1800:H$4024),0)))),"", INDEX(H1800:H$4024,MATCH(FALSE,ISBLANK(H1800:H$4024),0))  ),I1798
)</f>
        <v>77A</v>
      </c>
      <c r="J1799" s="200" t="str">
        <f t="array" ref="J1799">INDEX($H$4:$H1799, _xlfn.XMATCH(FALSE,ISBLANK($H$4:$H1799),0,-1))</f>
        <v>77A</v>
      </c>
      <c r="K1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0" t="str">
        <f>IF(ISBLANK(Master[[#This Row],[Depot override]]), Master[[#This Row],[Depot]], Master[[#This Row],[Depot override]])</f>
        <v>PRV</v>
      </c>
      <c r="M1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9" s="200" t="e">
        <f>VLOOKUP(Master[[#This Row],[Full ETM Route No]],ETMRoutes[[Full ETM Route No]:[Kms]],7,FALSE)</f>
        <v>#N/A</v>
      </c>
      <c r="O1799" s="201" t="e">
        <f>IF(ISBLANK(Master[[#This Row],[Depot override]]), Master[[#This Row],[Depot]], Master[[#This Row],[Depot override]]) &amp; Master[[#This Row],[ETM Route No]]</f>
        <v>#N/A</v>
      </c>
      <c r="P1799" s="202" t="e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99" s="203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99" s="203"/>
      <c r="S1799" s="203"/>
      <c r="T1799" s="203"/>
      <c r="U1799" s="203"/>
      <c r="V1799" s="445" t="str">
        <f t="shared" si="770"/>
        <v>MPS</v>
      </c>
      <c r="W1799" s="204" t="str">
        <f t="shared" si="772"/>
        <v/>
      </c>
      <c r="X1799" s="204" t="str">
        <f t="shared" si="771"/>
        <v/>
      </c>
      <c r="Y1799" s="204" t="str">
        <f t="shared" si="768"/>
        <v/>
      </c>
      <c r="Z1799" s="204" t="str">
        <f t="shared" si="767"/>
        <v/>
      </c>
      <c r="AA1799" s="446" t="str">
        <f t="shared" si="769"/>
        <v>PDT</v>
      </c>
      <c r="AB1799" s="205" t="str">
        <f t="shared" si="761"/>
        <v>MAPUSA-PRVDPT</v>
      </c>
      <c r="AC1799" s="735"/>
      <c r="AD1799" s="736">
        <v>6</v>
      </c>
      <c r="AE1799" s="682"/>
      <c r="AF1799" s="336"/>
      <c r="AG1799" s="334"/>
      <c r="AH1799" s="683"/>
      <c r="AI1799" s="475">
        <f t="shared" si="752"/>
        <v>0.79513888888888884</v>
      </c>
      <c r="AJ1799" s="337" t="str">
        <f t="shared" si="753"/>
        <v/>
      </c>
      <c r="AK1799" s="337"/>
      <c r="AL1799" s="337"/>
      <c r="AM1799" s="337"/>
      <c r="AN1799" s="476">
        <f t="shared" si="754"/>
        <v>0.80208333333333337</v>
      </c>
      <c r="AO1799" s="735">
        <v>1</v>
      </c>
      <c r="AP1799" s="736">
        <v>1</v>
      </c>
      <c r="AQ1799" s="497">
        <f>IF(LEN(Master[[#This Row],[Spread Hrs.]])=0, "", TIME(TRUNC(Master[[#This Row],[Spread Hrs.]]),60*(Master[[#This Row],[Spread Hrs.]]-TRUNC(Master[[#This Row],[Spread Hrs.]]))/0.6,0))</f>
        <v>0.53125</v>
      </c>
      <c r="AR1799" s="497">
        <f>IF(LEN(Master[[#This Row],[Wrk Hrs.]])=0, "", TIME(TRUNC(Master[[#This Row],[Wrk Hrs.]]),60*(Master[[#This Row],[Wrk Hrs.]]-TRUNC(Master[[#This Row],[Wrk Hrs.]]))/0.6,0))</f>
        <v>0.33333333333333331</v>
      </c>
      <c r="AS1799" s="234">
        <f>IF($J1799&lt;&gt;$J1800,SUMIFS(Master[Kms],Master[Leg],Master[[#This Row],[Leg]],Master[Depot],Master[[#This Row],[Depot]]),"")</f>
        <v>153</v>
      </c>
      <c r="AT1799" s="475">
        <f>IF(LEN(Master[[#This Row],[Drv OT2]])=0, "", TIME(TRUNC(Master[[#This Row],[Drv OT2]]),60*(Master[[#This Row],[Drv OT2]]-TRUNC(Master[[#This Row],[Drv OT2]]))/0.6,0))</f>
        <v>4.1666666666666664E-2</v>
      </c>
      <c r="AU1799" s="476">
        <f>IF(LEN(Master[[#This Row],[Cond OT2]])=0, "", TIME(TRUNC(Master[[#This Row],[Cond OT2]]),60*(Master[[#This Row],[Cond OT2]]-TRUNC(Master[[#This Row],[Cond OT2]]))/0.6,0))</f>
        <v>4.1666666666666664E-2</v>
      </c>
      <c r="AV1799" s="735">
        <v>0</v>
      </c>
      <c r="AW1799" s="736">
        <v>0</v>
      </c>
      <c r="AX1799" s="334" t="str">
        <f t="shared" si="763"/>
        <v>Yes</v>
      </c>
      <c r="AY1799" s="334" t="str">
        <f t="shared" si="764"/>
        <v/>
      </c>
      <c r="AZ1799" s="237" t="s">
        <v>36</v>
      </c>
      <c r="BA1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99" s="515" t="str">
        <f t="shared" si="762"/>
        <v>PRVDPT-MAPUSA</v>
      </c>
      <c r="BH1799" s="515" t="str">
        <f t="shared" si="773"/>
        <v>MAPUSA-PRVDPT</v>
      </c>
      <c r="BI1799" s="564">
        <f>IF(ISNUMBER(FIND("A",Master[[#This Row],[Leg]])), DATE(1900, 1, 1), DATE(1900,1,1)+1) + Master[[#This Row],[Dep]]</f>
        <v>1.7951388888888888</v>
      </c>
      <c r="BJ1799" s="202">
        <f>IF(Master[[#This Row],[Arr]]&lt;Master[[#This Row],[Dep]], 1, 0)</f>
        <v>0</v>
      </c>
      <c r="BK1799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799" s="341" t="str">
        <f t="shared" si="755"/>
        <v>MPS</v>
      </c>
      <c r="BM1799" s="341" t="str">
        <f t="shared" si="756"/>
        <v/>
      </c>
      <c r="BN1799" s="341" t="str">
        <f t="shared" si="757"/>
        <v/>
      </c>
      <c r="BO1799" s="341" t="str">
        <f t="shared" si="758"/>
        <v/>
      </c>
      <c r="BP1799" s="341" t="str">
        <f t="shared" si="759"/>
        <v>PRVDPT</v>
      </c>
      <c r="BQ1799" s="341" t="str">
        <f t="shared" si="760"/>
        <v/>
      </c>
      <c r="BR1799" s="347" t="s">
        <v>30</v>
      </c>
      <c r="BS1799" s="522" t="s">
        <v>158</v>
      </c>
      <c r="BT1799" s="360" t="s">
        <v>157</v>
      </c>
      <c r="BU1799" s="568" t="s">
        <v>243</v>
      </c>
      <c r="BV1799" s="522" t="s">
        <v>158</v>
      </c>
      <c r="BW1799" s="568" t="s">
        <v>256</v>
      </c>
      <c r="BX1799" s="568" t="s">
        <v>234</v>
      </c>
      <c r="BY1799" s="568" t="s">
        <v>163</v>
      </c>
      <c r="BZ1799" s="520">
        <v>1</v>
      </c>
      <c r="CA1799" s="520">
        <v>1</v>
      </c>
      <c r="CB1799" s="1434" t="e">
        <f>Master[[#This Row],[ETM Kms]]=Master[[#This Row],[Kms]]</f>
        <v>#N/A</v>
      </c>
    </row>
    <row r="1800" spans="1:80">
      <c r="A1800" s="155" t="s">
        <v>286</v>
      </c>
      <c r="B1800" s="155" t="str">
        <f t="array" ref="B1800">VLOOKUP(INDEX($C$4:$C1800,_xlfn.XMATCH(FALSE,ISBLANK($C$4:$C1800),0,-1)), BusTypeLookup,2,FALSE)</f>
        <v>Mini-40</v>
      </c>
      <c r="C1800" s="199" t="s">
        <v>683</v>
      </c>
      <c r="D1800" s="199"/>
      <c r="E1800" s="198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Local</v>
      </c>
      <c r="F1800" s="199"/>
      <c r="G1800" s="199"/>
      <c r="H1800" s="388" t="s">
        <v>564</v>
      </c>
      <c r="I1800" s="200" t="str" cm="1">
        <f t="array" ref="I1800">IF(
ISNUMBER(FIND("A",H1800)),
H1800 &amp; IF(ISNUMBER(FIND("A",     INDEX(H1801:H$4024,MATCH(FALSE,ISBLANK(H1801:H$4024),0)))),"", INDEX(H1801:H$4024,MATCH(FALSE,ISBLANK(H1801:H$4024),0))  ),I1799
)</f>
        <v>78A</v>
      </c>
      <c r="J1800" s="200" t="str">
        <f t="array" ref="J1800">INDEX($H$4:$H1800, _xlfn.XMATCH(FALSE,ISBLANK($H$4:$H1800),0,-1))</f>
        <v>78A</v>
      </c>
      <c r="K1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0" t="str">
        <f>IF(ISBLANK(Master[[#This Row],[Depot override]]), Master[[#This Row],[Depot]], Master[[#This Row],[Depot override]])</f>
        <v>PRV</v>
      </c>
      <c r="M1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0" s="200">
        <f>VLOOKUP(Master[[#This Row],[Full ETM Route No]],ETMRoutes[[Full ETM Route No]:[Kms]],7,FALSE)</f>
        <v>14</v>
      </c>
      <c r="O1800" s="201" t="str">
        <f>IF(ISBLANK(Master[[#This Row],[Depot override]]), Master[[#This Row],[Depot]], Master[[#This Row],[Depot override]]) &amp; Master[[#This Row],[ETM Route No]]</f>
        <v>PRV179</v>
      </c>
      <c r="P1800" s="202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0" s="203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0" s="203"/>
      <c r="S1800" s="203"/>
      <c r="T1800" s="203"/>
      <c r="U1800" s="203"/>
      <c r="V1800" s="445" t="str">
        <f t="shared" si="770"/>
        <v>QTL</v>
      </c>
      <c r="W1800" s="204" t="str">
        <f t="shared" si="772"/>
        <v>ALD</v>
      </c>
      <c r="X1800" s="204" t="s">
        <v>4632</v>
      </c>
      <c r="Y1800" s="204" t="str">
        <f t="shared" si="768"/>
        <v/>
      </c>
      <c r="Z1800" s="204" t="str">
        <f t="shared" si="767"/>
        <v/>
      </c>
      <c r="AA1800" s="446" t="str">
        <f t="shared" si="769"/>
        <v>MPS</v>
      </c>
      <c r="AB1800" s="205" t="str">
        <f t="shared" si="761"/>
        <v>QUITLA-ALDONA-PANARI-MAPUSA</v>
      </c>
      <c r="AC1800" s="735">
        <v>14</v>
      </c>
      <c r="AD1800" s="736"/>
      <c r="AE1800" s="682"/>
      <c r="AF1800" s="336"/>
      <c r="AG1800" s="334"/>
      <c r="AH1800" s="683"/>
      <c r="AI1800" s="475">
        <f t="shared" si="752"/>
        <v>0.2986111111111111</v>
      </c>
      <c r="AJ1800" s="337" t="str">
        <f t="shared" si="753"/>
        <v/>
      </c>
      <c r="AK1800" s="337"/>
      <c r="AL1800" s="337"/>
      <c r="AM1800" s="337"/>
      <c r="AN1800" s="476">
        <f t="shared" si="754"/>
        <v>0.31944444444444448</v>
      </c>
      <c r="AO1800" s="735"/>
      <c r="AP1800" s="736"/>
      <c r="AQ1800" s="497" t="str">
        <f>IF(LEN(Master[[#This Row],[Spread Hrs.]])=0, "", TIME(TRUNC(Master[[#This Row],[Spread Hrs.]]),60*(Master[[#This Row],[Spread Hrs.]]-TRUNC(Master[[#This Row],[Spread Hrs.]]))/0.6,0))</f>
        <v/>
      </c>
      <c r="AR1800" s="497" t="str">
        <f>IF(LEN(Master[[#This Row],[Wrk Hrs.]])=0, "", TIME(TRUNC(Master[[#This Row],[Wrk Hrs.]]),60*(Master[[#This Row],[Wrk Hrs.]]-TRUNC(Master[[#This Row],[Wrk Hrs.]]))/0.6,0))</f>
        <v/>
      </c>
      <c r="AS1800" s="234" t="str">
        <f>IF($J1800&lt;&gt;$J1801,SUMIFS(Master[Kms],Master[Leg],Master[[#This Row],[Leg]],Master[Depot],Master[[#This Row],[Depot]]),"")</f>
        <v/>
      </c>
      <c r="AT1800" s="475" t="str">
        <f>IF(LEN(Master[[#This Row],[Drv OT2]])=0, "", TIME(TRUNC(Master[[#This Row],[Drv OT2]]),60*(Master[[#This Row],[Drv OT2]]-TRUNC(Master[[#This Row],[Drv OT2]]))/0.6,0))</f>
        <v/>
      </c>
      <c r="AU1800" s="476" t="str">
        <f>IF(LEN(Master[[#This Row],[Cond OT2]])=0, "", TIME(TRUNC(Master[[#This Row],[Cond OT2]]),60*(Master[[#This Row],[Cond OT2]]-TRUNC(Master[[#This Row],[Cond OT2]]))/0.6,0))</f>
        <v/>
      </c>
      <c r="AV1800" s="735"/>
      <c r="AW1800" s="736"/>
      <c r="AX1800" s="334" t="str">
        <f t="shared" si="763"/>
        <v/>
      </c>
      <c r="AY1800" s="334" t="str">
        <f t="shared" si="764"/>
        <v/>
      </c>
      <c r="AZ1800" s="334"/>
      <c r="BA1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0" s="515" t="str">
        <f t="shared" si="762"/>
        <v>MAPUSA-PANARI-ALDONA-QUITLA</v>
      </c>
      <c r="BH1800" s="515" t="str">
        <f t="shared" si="773"/>
        <v>MAPUSA-PANARI-ALDONA-QUITLA</v>
      </c>
      <c r="BI1800" s="564">
        <f>IF(ISNUMBER(FIND("A",Master[[#This Row],[Leg]])), DATE(1900, 1, 1), DATE(1900,1,1)+1) + Master[[#This Row],[Dep]]</f>
        <v>1.2986111111111112</v>
      </c>
      <c r="BJ1800" s="202">
        <f>IF(Master[[#This Row],[Arr]]&lt;Master[[#This Row],[Dep]], 1, 0)</f>
        <v>0</v>
      </c>
      <c r="BK1800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0" s="604" t="str">
        <f t="shared" si="755"/>
        <v>QTL</v>
      </c>
      <c r="BM1800" s="604" t="str">
        <f t="shared" si="756"/>
        <v/>
      </c>
      <c r="BN1800" s="604" t="str">
        <f t="shared" si="757"/>
        <v>ALD</v>
      </c>
      <c r="BO1800" s="604" t="str">
        <f t="shared" si="758"/>
        <v/>
      </c>
      <c r="BP1800" s="604" t="str">
        <f t="shared" si="759"/>
        <v>MPS</v>
      </c>
      <c r="BQ1800" s="604" t="str">
        <f t="shared" si="760"/>
        <v/>
      </c>
      <c r="BR1800" s="375" t="s">
        <v>341</v>
      </c>
      <c r="BS1800" s="389" t="s">
        <v>342</v>
      </c>
      <c r="BT1800" s="367" t="s">
        <v>30</v>
      </c>
      <c r="BU1800" s="565">
        <v>7.1</v>
      </c>
      <c r="BV1800" s="522" t="s">
        <v>158</v>
      </c>
      <c r="BW1800" s="565">
        <v>7.4</v>
      </c>
      <c r="BX1800" s="347"/>
      <c r="BY1800" s="347"/>
      <c r="BZ1800" s="520"/>
      <c r="CA1800" s="520"/>
      <c r="CB1800" s="1434" t="b">
        <f>Master[[#This Row],[ETM Kms]]=Master[[#This Row],[Kms]]</f>
        <v>1</v>
      </c>
    </row>
    <row r="1801" spans="1:80">
      <c r="A1801" s="155" t="s">
        <v>286</v>
      </c>
      <c r="B1801" s="155" t="str">
        <f t="array" ref="B1801">VLOOKUP(INDEX($C$4:$C1801,_xlfn.XMATCH(FALSE,ISBLANK($C$4:$C1801),0,-1)), BusTypeLookup,2,FALSE)</f>
        <v>Mini-40</v>
      </c>
      <c r="C1801" s="334"/>
      <c r="D1801" s="334"/>
      <c r="E1801" s="198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9"/>
      <c r="G1801" s="199"/>
      <c r="H1801" s="333"/>
      <c r="I1801" s="200" t="str" cm="1">
        <f t="array" ref="I1801">IF(
ISNUMBER(FIND("A",H1801)),
H1801 &amp; IF(ISNUMBER(FIND("A",     INDEX(H1802:H$4024,MATCH(FALSE,ISBLANK(H1802:H$4024),0)))),"", INDEX(H1802:H$4024,MATCH(FALSE,ISBLANK(H1802:H$4024),0))  ),I1800
)</f>
        <v>78A</v>
      </c>
      <c r="J1801" s="200" t="str">
        <f t="array" ref="J1801">INDEX($H$4:$H1801, _xlfn.XMATCH(FALSE,ISBLANK($H$4:$H1801),0,-1))</f>
        <v>78A</v>
      </c>
      <c r="K1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0" t="str">
        <f>IF(ISBLANK(Master[[#This Row],[Depot override]]), Master[[#This Row],[Depot]], Master[[#This Row],[Depot override]])</f>
        <v>PRV</v>
      </c>
      <c r="M1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0">
        <f>VLOOKUP(Master[[#This Row],[Full ETM Route No]],ETMRoutes[[Full ETM Route No]:[Kms]],7,FALSE)</f>
        <v>12</v>
      </c>
      <c r="O1801" s="201" t="str">
        <f>IF(ISBLANK(Master[[#This Row],[Depot override]]), Master[[#This Row],[Depot]], Master[[#This Row],[Depot override]]) &amp; Master[[#This Row],[ETM Route No]]</f>
        <v>PRV178</v>
      </c>
      <c r="P1801" s="202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1" s="203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1" s="203"/>
      <c r="S1801" s="203"/>
      <c r="T1801" s="203"/>
      <c r="U1801" s="203"/>
      <c r="V1801" s="445" t="str">
        <f t="shared" si="770"/>
        <v>MPS</v>
      </c>
      <c r="W1801" s="204" t="str">
        <f t="shared" si="772"/>
        <v>ALD</v>
      </c>
      <c r="X1801" s="204" t="str">
        <f t="shared" si="771"/>
        <v/>
      </c>
      <c r="Y1801" s="204" t="str">
        <f t="shared" si="768"/>
        <v/>
      </c>
      <c r="Z1801" s="204" t="str">
        <f t="shared" si="767"/>
        <v/>
      </c>
      <c r="AA1801" s="446" t="str">
        <f t="shared" si="769"/>
        <v>QTL</v>
      </c>
      <c r="AB1801" s="205" t="str">
        <f t="shared" si="761"/>
        <v>MAPUSA-ALDONA-QUITLA</v>
      </c>
      <c r="AC1801" s="735">
        <v>12</v>
      </c>
      <c r="AD1801" s="736"/>
      <c r="AE1801" s="682"/>
      <c r="AF1801" s="336"/>
      <c r="AG1801" s="334"/>
      <c r="AH1801" s="683"/>
      <c r="AI1801" s="475">
        <f t="shared" si="752"/>
        <v>0.33680555555555558</v>
      </c>
      <c r="AJ1801" s="337" t="str">
        <f t="shared" si="753"/>
        <v/>
      </c>
      <c r="AK1801" s="337"/>
      <c r="AL1801" s="337"/>
      <c r="AM1801" s="337"/>
      <c r="AN1801" s="476">
        <f t="shared" si="754"/>
        <v>0.3576388888888889</v>
      </c>
      <c r="AO1801" s="735"/>
      <c r="AP1801" s="736"/>
      <c r="AQ1801" s="497" t="str">
        <f>IF(LEN(Master[[#This Row],[Spread Hrs.]])=0, "", TIME(TRUNC(Master[[#This Row],[Spread Hrs.]]),60*(Master[[#This Row],[Spread Hrs.]]-TRUNC(Master[[#This Row],[Spread Hrs.]]))/0.6,0))</f>
        <v/>
      </c>
      <c r="AR1801" s="497" t="str">
        <f>IF(LEN(Master[[#This Row],[Wrk Hrs.]])=0, "", TIME(TRUNC(Master[[#This Row],[Wrk Hrs.]]),60*(Master[[#This Row],[Wrk Hrs.]]-TRUNC(Master[[#This Row],[Wrk Hrs.]]))/0.6,0))</f>
        <v/>
      </c>
      <c r="AS1801" s="234" t="str">
        <f>IF($J1801&lt;&gt;$J1802,SUMIFS(Master[Kms],Master[Leg],Master[[#This Row],[Leg]],Master[Depot],Master[[#This Row],[Depot]]),"")</f>
        <v/>
      </c>
      <c r="AT1801" s="475" t="str">
        <f>IF(LEN(Master[[#This Row],[Drv OT2]])=0, "", TIME(TRUNC(Master[[#This Row],[Drv OT2]]),60*(Master[[#This Row],[Drv OT2]]-TRUNC(Master[[#This Row],[Drv OT2]]))/0.6,0))</f>
        <v/>
      </c>
      <c r="AU1801" s="476" t="str">
        <f>IF(LEN(Master[[#This Row],[Cond OT2]])=0, "", TIME(TRUNC(Master[[#This Row],[Cond OT2]]),60*(Master[[#This Row],[Cond OT2]]-TRUNC(Master[[#This Row],[Cond OT2]]))/0.6,0))</f>
        <v/>
      </c>
      <c r="AV1801" s="735"/>
      <c r="AW1801" s="736"/>
      <c r="AX1801" s="334" t="str">
        <f t="shared" si="763"/>
        <v/>
      </c>
      <c r="AY1801" s="334" t="str">
        <f t="shared" si="764"/>
        <v/>
      </c>
      <c r="AZ1801" s="349"/>
      <c r="BA1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1" s="515" t="str">
        <f t="shared" si="762"/>
        <v>QUITLA-ALDONA-MAPUSA</v>
      </c>
      <c r="BH1801" s="515" t="str">
        <f t="shared" si="773"/>
        <v>MAPUSA-ALDONA-QUITLA</v>
      </c>
      <c r="BI1801" s="564">
        <f>IF(ISNUMBER(FIND("A",Master[[#This Row],[Leg]])), DATE(1900, 1, 1), DATE(1900,1,1)+1) + Master[[#This Row],[Dep]]</f>
        <v>1.3368055555555556</v>
      </c>
      <c r="BJ1801" s="202">
        <f>IF(Master[[#This Row],[Arr]]&lt;Master[[#This Row],[Dep]], 1, 0)</f>
        <v>0</v>
      </c>
      <c r="BK1801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1" s="341" t="str">
        <f t="shared" si="755"/>
        <v>MPS</v>
      </c>
      <c r="BM1801" s="341" t="str">
        <f t="shared" si="756"/>
        <v/>
      </c>
      <c r="BN1801" s="341" t="str">
        <f t="shared" si="757"/>
        <v>ALD</v>
      </c>
      <c r="BO1801" s="341" t="str">
        <f t="shared" si="758"/>
        <v/>
      </c>
      <c r="BP1801" s="341" t="str">
        <f t="shared" si="759"/>
        <v>QTL</v>
      </c>
      <c r="BQ1801" s="341" t="str">
        <f t="shared" si="760"/>
        <v/>
      </c>
      <c r="BR1801" s="367" t="s">
        <v>30</v>
      </c>
      <c r="BS1801" s="367" t="s">
        <v>342</v>
      </c>
      <c r="BT1801" s="367" t="s">
        <v>341</v>
      </c>
      <c r="BU1801" s="565">
        <v>8.0500000000000007</v>
      </c>
      <c r="BV1801" s="522" t="s">
        <v>158</v>
      </c>
      <c r="BW1801" s="565">
        <v>8.35</v>
      </c>
      <c r="BX1801" s="567"/>
      <c r="BY1801" s="567"/>
      <c r="BZ1801" s="520"/>
      <c r="CA1801" s="520"/>
      <c r="CB1801" s="1434" t="b">
        <f>Master[[#This Row],[ETM Kms]]=Master[[#This Row],[Kms]]</f>
        <v>1</v>
      </c>
    </row>
    <row r="1802" spans="1:80">
      <c r="A1802" s="155" t="s">
        <v>286</v>
      </c>
      <c r="B1802" s="155" t="str">
        <f t="array" ref="B1802">VLOOKUP(INDEX($C$4:$C1802,_xlfn.XMATCH(FALSE,ISBLANK($C$4:$C1802),0,-1)), BusTypeLookup,2,FALSE)</f>
        <v>Mini-40</v>
      </c>
      <c r="C1802" s="334"/>
      <c r="D1802" s="334"/>
      <c r="E1802" s="198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9"/>
      <c r="G1802" s="199"/>
      <c r="H1802" s="333"/>
      <c r="I1802" s="200" t="str" cm="1">
        <f t="array" ref="I1802">IF(
ISNUMBER(FIND("A",H1802)),
H1802 &amp; IF(ISNUMBER(FIND("A",     INDEX(H1803:H$4024,MATCH(FALSE,ISBLANK(H1803:H$4024),0)))),"", INDEX(H1803:H$4024,MATCH(FALSE,ISBLANK(H1803:H$4024),0))  ),I1801
)</f>
        <v>78A</v>
      </c>
      <c r="J1802" s="200" t="str">
        <f t="array" ref="J1802">INDEX($H$4:$H1802, _xlfn.XMATCH(FALSE,ISBLANK($H$4:$H1802),0,-1))</f>
        <v>78A</v>
      </c>
      <c r="K1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0" t="str">
        <f>IF(ISBLANK(Master[[#This Row],[Depot override]]), Master[[#This Row],[Depot]], Master[[#This Row],[Depot override]])</f>
        <v>PRV</v>
      </c>
      <c r="M1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2" s="200">
        <f>VLOOKUP(Master[[#This Row],[Full ETM Route No]],ETMRoutes[[Full ETM Route No]:[Kms]],7,FALSE)</f>
        <v>5</v>
      </c>
      <c r="O1802" s="201" t="str">
        <f>IF(ISBLANK(Master[[#This Row],[Depot override]]), Master[[#This Row],[Depot]], Master[[#This Row],[Depot override]]) &amp; Master[[#This Row],[ETM Route No]]</f>
        <v>PRV176</v>
      </c>
      <c r="P1802" s="202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2" s="203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3"/>
      <c r="S1802" s="203"/>
      <c r="T1802" s="203"/>
      <c r="U1802" s="203"/>
      <c r="V1802" s="445" t="str">
        <f t="shared" si="770"/>
        <v>QTL</v>
      </c>
      <c r="W1802" s="204" t="str">
        <f t="shared" si="772"/>
        <v>ALD</v>
      </c>
      <c r="X1802" s="204" t="str">
        <f t="shared" si="771"/>
        <v/>
      </c>
      <c r="Y1802" s="204" t="str">
        <f t="shared" si="768"/>
        <v/>
      </c>
      <c r="AA1802" s="446" t="s">
        <v>3058</v>
      </c>
      <c r="AB1802" s="205" t="str">
        <f t="shared" si="761"/>
        <v>QUITLA-ALDONA-GALVAR</v>
      </c>
      <c r="AC1802" s="735">
        <v>3</v>
      </c>
      <c r="AD1802" s="736"/>
      <c r="AE1802" s="682"/>
      <c r="AF1802" s="336"/>
      <c r="AG1802" s="334"/>
      <c r="AH1802" s="683"/>
      <c r="AI1802" s="475">
        <f t="shared" si="752"/>
        <v>0.36458333333333331</v>
      </c>
      <c r="AJ1802" s="337" t="str">
        <f t="shared" si="753"/>
        <v/>
      </c>
      <c r="AK1802" s="337"/>
      <c r="AL1802" s="337"/>
      <c r="AM1802" s="337"/>
      <c r="AN1802" s="476">
        <f t="shared" si="754"/>
        <v>0.375</v>
      </c>
      <c r="AO1802" s="735"/>
      <c r="AP1802" s="736"/>
      <c r="AQ1802" s="497" t="str">
        <f>IF(LEN(Master[[#This Row],[Spread Hrs.]])=0, "", TIME(TRUNC(Master[[#This Row],[Spread Hrs.]]),60*(Master[[#This Row],[Spread Hrs.]]-TRUNC(Master[[#This Row],[Spread Hrs.]]))/0.6,0))</f>
        <v/>
      </c>
      <c r="AR1802" s="497" t="str">
        <f>IF(LEN(Master[[#This Row],[Wrk Hrs.]])=0, "", TIME(TRUNC(Master[[#This Row],[Wrk Hrs.]]),60*(Master[[#This Row],[Wrk Hrs.]]-TRUNC(Master[[#This Row],[Wrk Hrs.]]))/0.6,0))</f>
        <v/>
      </c>
      <c r="AS1802" s="234" t="str">
        <f>IF($J1802&lt;&gt;$J1803,SUMIFS(Master[Kms],Master[Leg],Master[[#This Row],[Leg]],Master[Depot],Master[[#This Row],[Depot]]),"")</f>
        <v/>
      </c>
      <c r="AT1802" s="475" t="str">
        <f>IF(LEN(Master[[#This Row],[Drv OT2]])=0, "", TIME(TRUNC(Master[[#This Row],[Drv OT2]]),60*(Master[[#This Row],[Drv OT2]]-TRUNC(Master[[#This Row],[Drv OT2]]))/0.6,0))</f>
        <v/>
      </c>
      <c r="AU1802" s="476" t="str">
        <f>IF(LEN(Master[[#This Row],[Cond OT2]])=0, "", TIME(TRUNC(Master[[#This Row],[Cond OT2]]),60*(Master[[#This Row],[Cond OT2]]-TRUNC(Master[[#This Row],[Cond OT2]]))/0.6,0))</f>
        <v/>
      </c>
      <c r="AV1802" s="735"/>
      <c r="AW1802" s="736"/>
      <c r="AX1802" s="334" t="str">
        <f t="shared" si="763"/>
        <v/>
      </c>
      <c r="AY1802" s="334" t="str">
        <f t="shared" si="764"/>
        <v/>
      </c>
      <c r="AZ1802" s="349"/>
      <c r="BA1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2" s="515" t="str">
        <f t="shared" si="762"/>
        <v>GALVAR-ALDONA-QUITLA</v>
      </c>
      <c r="BH1802" s="515" t="str">
        <f t="shared" si="773"/>
        <v>GALVAR-ALDONA-QUITLA</v>
      </c>
      <c r="BI1802" s="564">
        <f>IF(ISNUMBER(FIND("A",Master[[#This Row],[Leg]])), DATE(1900, 1, 1), DATE(1900,1,1)+1) + Master[[#This Row],[Dep]]</f>
        <v>1.3645833333333333</v>
      </c>
      <c r="BJ1802" s="202">
        <f>IF(Master[[#This Row],[Arr]]&lt;Master[[#This Row],[Dep]], 1, 0)</f>
        <v>0</v>
      </c>
      <c r="BK1802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2" s="341" t="str">
        <f t="shared" si="755"/>
        <v>QTL</v>
      </c>
      <c r="BM1802" s="341" t="str">
        <f t="shared" si="756"/>
        <v/>
      </c>
      <c r="BN1802" s="341" t="str">
        <f t="shared" si="757"/>
        <v>ALD</v>
      </c>
      <c r="BO1802" s="341" t="str">
        <f t="shared" si="758"/>
        <v/>
      </c>
      <c r="BP1802" s="341" t="str">
        <f t="shared" si="759"/>
        <v>ALD</v>
      </c>
      <c r="BQ1802" s="341" t="str">
        <f t="shared" si="760"/>
        <v>PHC</v>
      </c>
      <c r="BR1802" s="367" t="s">
        <v>341</v>
      </c>
      <c r="BS1802" s="367" t="s">
        <v>342</v>
      </c>
      <c r="BT1802" s="375" t="s">
        <v>1362</v>
      </c>
      <c r="BU1802" s="565">
        <v>8.4499999999999993</v>
      </c>
      <c r="BV1802" s="522" t="s">
        <v>158</v>
      </c>
      <c r="BW1802" s="565">
        <v>9</v>
      </c>
      <c r="BX1802" s="347"/>
      <c r="BY1802" s="347"/>
      <c r="BZ1802" s="520"/>
      <c r="CA1802" s="520"/>
      <c r="CB1802" s="1434" t="b">
        <f>Master[[#This Row],[ETM Kms]]=Master[[#This Row],[Kms]]</f>
        <v>0</v>
      </c>
    </row>
    <row r="1803" spans="1:80">
      <c r="A1803" s="155" t="s">
        <v>286</v>
      </c>
      <c r="B1803" s="155" t="str">
        <f t="array" ref="B1803">VLOOKUP(INDEX($C$4:$C1803,_xlfn.XMATCH(FALSE,ISBLANK($C$4:$C1803),0,-1)), BusTypeLookup,2,FALSE)</f>
        <v>Mini-40</v>
      </c>
      <c r="C1803" s="334"/>
      <c r="D1803" s="334"/>
      <c r="E1803" s="198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9"/>
      <c r="G1803" s="199"/>
      <c r="H1803" s="333"/>
      <c r="I1803" s="200" t="str" cm="1">
        <f t="array" ref="I1803">IF(
ISNUMBER(FIND("A",H1803)),
H1803 &amp; IF(ISNUMBER(FIND("A",     INDEX(H1804:H$4024,MATCH(FALSE,ISBLANK(H1804:H$4024),0)))),"", INDEX(H1804:H$4024,MATCH(FALSE,ISBLANK(H1804:H$4024),0))  ),I1802
)</f>
        <v>78A</v>
      </c>
      <c r="J1803" s="200" t="str">
        <f t="array" ref="J1803">INDEX($H$4:$H1803, _xlfn.XMATCH(FALSE,ISBLANK($H$4:$H1803),0,-1))</f>
        <v>78A</v>
      </c>
      <c r="K1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0" t="str">
        <f>IF(ISBLANK(Master[[#This Row],[Depot override]]), Master[[#This Row],[Depot]], Master[[#This Row],[Depot override]])</f>
        <v>PRV</v>
      </c>
      <c r="M1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0">
        <f>VLOOKUP(Master[[#This Row],[Full ETM Route No]],ETMRoutes[[Full ETM Route No]:[Kms]],7,FALSE)</f>
        <v>5</v>
      </c>
      <c r="O1803" s="201" t="str">
        <f>IF(ISBLANK(Master[[#This Row],[Depot override]]), Master[[#This Row],[Depot]], Master[[#This Row],[Depot override]]) &amp; Master[[#This Row],[ETM Route No]]</f>
        <v>PRV176</v>
      </c>
      <c r="P1803" s="202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3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3" s="203"/>
      <c r="S1803" s="203"/>
      <c r="T1803" s="203"/>
      <c r="U1803" s="203"/>
      <c r="V1803" s="445" t="s">
        <v>3058</v>
      </c>
      <c r="W1803" s="204" t="s">
        <v>342</v>
      </c>
      <c r="Y1803" s="204" t="str">
        <f t="shared" si="768"/>
        <v/>
      </c>
      <c r="Z1803" s="204" t="str">
        <f t="shared" ref="Z1803:Z1824" si="774">IF( LEN(IF(LEN(BQ1803)=0, "", BP1803))=0, "", IFERROR(VLOOKUP(IF(LEN(BQ1803)=0, "", BP1803),Loc2Code,2,FALSE),VLOOKUP(IF(LEN(BQ1803)=0, "", BP1803),Code2Loc,1,FALSE)))</f>
        <v/>
      </c>
      <c r="AA1803" s="446" t="str">
        <f t="shared" ref="AA1803:AA1824" si="775">IF( LEN(IF(LEN(BQ1803)=0,BP1803,BQ1803))=0, "", IFERROR(VLOOKUP(IF(LEN(BQ1803)=0,BP1803,BQ1803),Loc2Code,2,FALSE),VLOOKUP(IF(LEN(BQ1803)=0,BP1803,BQ1803),Code2Loc,1,FALSE)))</f>
        <v>QTL</v>
      </c>
      <c r="AB1803" s="205" t="str">
        <f t="shared" si="761"/>
        <v>GALVAR-ALDONA-QUITLA</v>
      </c>
      <c r="AC1803" s="735">
        <v>3</v>
      </c>
      <c r="AD1803" s="736"/>
      <c r="AE1803" s="682"/>
      <c r="AF1803" s="336"/>
      <c r="AG1803" s="334"/>
      <c r="AH1803" s="683"/>
      <c r="AI1803" s="475">
        <f t="shared" si="752"/>
        <v>0.37847222222222227</v>
      </c>
      <c r="AJ1803" s="337" t="str">
        <f t="shared" si="753"/>
        <v/>
      </c>
      <c r="AK1803" s="337"/>
      <c r="AL1803" s="337"/>
      <c r="AM1803" s="337"/>
      <c r="AN1803" s="476">
        <f t="shared" si="754"/>
        <v>0.38541666666666669</v>
      </c>
      <c r="AO1803" s="735"/>
      <c r="AP1803" s="736"/>
      <c r="AQ1803" s="497" t="str">
        <f>IF(LEN(Master[[#This Row],[Spread Hrs.]])=0, "", TIME(TRUNC(Master[[#This Row],[Spread Hrs.]]),60*(Master[[#This Row],[Spread Hrs.]]-TRUNC(Master[[#This Row],[Spread Hrs.]]))/0.6,0))</f>
        <v/>
      </c>
      <c r="AR1803" s="497" t="str">
        <f>IF(LEN(Master[[#This Row],[Wrk Hrs.]])=0, "", TIME(TRUNC(Master[[#This Row],[Wrk Hrs.]]),60*(Master[[#This Row],[Wrk Hrs.]]-TRUNC(Master[[#This Row],[Wrk Hrs.]]))/0.6,0))</f>
        <v/>
      </c>
      <c r="AS1803" s="234" t="str">
        <f>IF($J1803&lt;&gt;$J1804,SUMIFS(Master[Kms],Master[Leg],Master[[#This Row],[Leg]],Master[Depot],Master[[#This Row],[Depot]]),"")</f>
        <v/>
      </c>
      <c r="AT1803" s="475" t="str">
        <f>IF(LEN(Master[[#This Row],[Drv OT2]])=0, "", TIME(TRUNC(Master[[#This Row],[Drv OT2]]),60*(Master[[#This Row],[Drv OT2]]-TRUNC(Master[[#This Row],[Drv OT2]]))/0.6,0))</f>
        <v/>
      </c>
      <c r="AU1803" s="476" t="str">
        <f>IF(LEN(Master[[#This Row],[Cond OT2]])=0, "", TIME(TRUNC(Master[[#This Row],[Cond OT2]]),60*(Master[[#This Row],[Cond OT2]]-TRUNC(Master[[#This Row],[Cond OT2]]))/0.6,0))</f>
        <v/>
      </c>
      <c r="AV1803" s="735"/>
      <c r="AW1803" s="736"/>
      <c r="AX1803" s="334" t="str">
        <f t="shared" si="763"/>
        <v/>
      </c>
      <c r="AY1803" s="334" t="str">
        <f t="shared" si="764"/>
        <v/>
      </c>
      <c r="AZ1803" s="238"/>
      <c r="BA1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3" s="515" t="str">
        <f t="shared" si="762"/>
        <v>QUITLA-ALDONA-GALVAR</v>
      </c>
      <c r="BH1803" s="515" t="str">
        <f t="shared" si="773"/>
        <v>GALVAR-ALDONA-QUITLA</v>
      </c>
      <c r="BI1803" s="564">
        <f>IF(ISNUMBER(FIND("A",Master[[#This Row],[Leg]])), DATE(1900, 1, 1), DATE(1900,1,1)+1) + Master[[#This Row],[Dep]]</f>
        <v>1.3784722222222223</v>
      </c>
      <c r="BJ1803" s="202">
        <f>IF(Master[[#This Row],[Arr]]&lt;Master[[#This Row],[Dep]], 1, 0)</f>
        <v>0</v>
      </c>
      <c r="BK1803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3" s="341" t="str">
        <f t="shared" si="755"/>
        <v>ALD</v>
      </c>
      <c r="BM1803" s="341" t="str">
        <f t="shared" si="756"/>
        <v>PHC</v>
      </c>
      <c r="BN1803" s="341" t="str">
        <f t="shared" si="757"/>
        <v>ALD</v>
      </c>
      <c r="BO1803" s="341" t="str">
        <f t="shared" si="758"/>
        <v/>
      </c>
      <c r="BP1803" s="341" t="str">
        <f t="shared" si="759"/>
        <v>QTL</v>
      </c>
      <c r="BQ1803" s="341" t="str">
        <f t="shared" si="760"/>
        <v/>
      </c>
      <c r="BR1803" s="367" t="s">
        <v>1362</v>
      </c>
      <c r="BS1803" s="367" t="s">
        <v>342</v>
      </c>
      <c r="BT1803" s="367" t="s">
        <v>341</v>
      </c>
      <c r="BU1803" s="565">
        <v>9.0500000000000007</v>
      </c>
      <c r="BV1803" s="522" t="s">
        <v>158</v>
      </c>
      <c r="BW1803" s="565">
        <v>9.15</v>
      </c>
      <c r="BX1803" s="347"/>
      <c r="BY1803" s="347"/>
      <c r="BZ1803" s="520"/>
      <c r="CA1803" s="520"/>
      <c r="CB1803" s="1434" t="b">
        <f>Master[[#This Row],[ETM Kms]]=Master[[#This Row],[Kms]]</f>
        <v>0</v>
      </c>
    </row>
    <row r="1804" spans="1:80">
      <c r="A1804" s="155" t="s">
        <v>286</v>
      </c>
      <c r="B1804" s="155" t="str">
        <f t="array" ref="B1804">VLOOKUP(INDEX($C$4:$C1804,_xlfn.XMATCH(FALSE,ISBLANK($C$4:$C1804),0,-1)), BusTypeLookup,2,FALSE)</f>
        <v>Mini-40</v>
      </c>
      <c r="C1804" s="334"/>
      <c r="D1804" s="334"/>
      <c r="E1804" s="198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9"/>
      <c r="G1804" s="199"/>
      <c r="H1804" s="333"/>
      <c r="I1804" s="200" t="str" cm="1">
        <f t="array" ref="I1804">IF(
ISNUMBER(FIND("A",H1804)),
H1804 &amp; IF(ISNUMBER(FIND("A",     INDEX(H1805:H$4024,MATCH(FALSE,ISBLANK(H1805:H$4024),0)))),"", INDEX(H1805:H$4024,MATCH(FALSE,ISBLANK(H1805:H$4024),0))  ),I1803
)</f>
        <v>78A</v>
      </c>
      <c r="J1804" s="200" t="str">
        <f t="array" ref="J1804">INDEX($H$4:$H1804, _xlfn.XMATCH(FALSE,ISBLANK($H$4:$H1804),0,-1))</f>
        <v>78A</v>
      </c>
      <c r="K1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0" t="str">
        <f>IF(ISBLANK(Master[[#This Row],[Depot override]]), Master[[#This Row],[Depot]], Master[[#This Row],[Depot override]])</f>
        <v>PRV</v>
      </c>
      <c r="M1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4" s="200">
        <f>VLOOKUP(Master[[#This Row],[Full ETM Route No]],ETMRoutes[[Full ETM Route No]:[Kms]],7,FALSE)</f>
        <v>12</v>
      </c>
      <c r="O1804" s="201" t="str">
        <f>IF(ISBLANK(Master[[#This Row],[Depot override]]), Master[[#This Row],[Depot]], Master[[#This Row],[Depot override]]) &amp; Master[[#This Row],[ETM Route No]]</f>
        <v>PRV178</v>
      </c>
      <c r="P1804" s="202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4" s="203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3"/>
      <c r="S1804" s="203"/>
      <c r="T1804" s="203"/>
      <c r="U1804" s="203"/>
      <c r="V1804" s="445" t="str">
        <f t="shared" ref="V1804:V1832" si="776">IF(ISBLANK($BL1804),"",IFERROR(VLOOKUP($BL1804,Loc2Code,2,FALSE),VLOOKUP($BL1804,Code2Loc,1,FALSE)))</f>
        <v>QTL</v>
      </c>
      <c r="W1804" s="204" t="str">
        <f t="shared" ref="W1804:W1830" si="777">IF( AND(LEN(BM1804)=0, LEN(BN1804)=0), "", IFERROR(VLOOKUP(IF(LEN($BM1804)=0,$BN1804,$BM1804),Loc2Code,2,FALSE),VLOOKUP(IF(LEN($BM1804)=0,$BN1804,$BM1804),Code2Loc,1,FALSE)))</f>
        <v>ALD</v>
      </c>
      <c r="X1804" s="204" t="str">
        <f t="shared" ref="X1804:X1835" si="778">IF( LEN(IF(LEN(BM1804)=0,BO1804,BN1804))=0, "", IFERROR(VLOOKUP(IF(LEN(BM1804)=0,BO1804,BN1804),Loc2Code,2,FALSE),VLOOKUP(IF(LEN(BM1804)=0,BO1804,BN1804),Code2Loc,1,FALSE)))</f>
        <v/>
      </c>
      <c r="Y1804" s="204" t="str">
        <f t="shared" si="768"/>
        <v/>
      </c>
      <c r="Z1804" s="204" t="str">
        <f t="shared" si="774"/>
        <v/>
      </c>
      <c r="AA1804" s="446" t="str">
        <f t="shared" si="775"/>
        <v>MPS</v>
      </c>
      <c r="AB1804" s="205" t="str">
        <f t="shared" si="761"/>
        <v>QUITLA-ALDONA-MAPUSA</v>
      </c>
      <c r="AC1804" s="735">
        <v>12</v>
      </c>
      <c r="AD1804" s="736"/>
      <c r="AE1804" s="682"/>
      <c r="AF1804" s="336"/>
      <c r="AG1804" s="334"/>
      <c r="AH1804" s="683"/>
      <c r="AI1804" s="475">
        <f t="shared" ref="AI1804:AI1869" si="779">TIME(TRUNC(BU1804),60*(BU1804-TRUNC(BU1804))/0.6,0)</f>
        <v>0.39930555555555558</v>
      </c>
      <c r="AJ1804" s="337" t="str">
        <f t="shared" si="753"/>
        <v/>
      </c>
      <c r="AK1804" s="337"/>
      <c r="AL1804" s="337"/>
      <c r="AM1804" s="337"/>
      <c r="AN1804" s="476">
        <f t="shared" si="754"/>
        <v>0.4201388888888889</v>
      </c>
      <c r="AO1804" s="735"/>
      <c r="AP1804" s="736"/>
      <c r="AQ1804" s="497" t="str">
        <f>IF(LEN(Master[[#This Row],[Spread Hrs.]])=0, "", TIME(TRUNC(Master[[#This Row],[Spread Hrs.]]),60*(Master[[#This Row],[Spread Hrs.]]-TRUNC(Master[[#This Row],[Spread Hrs.]]))/0.6,0))</f>
        <v/>
      </c>
      <c r="AR1804" s="497" t="str">
        <f>IF(LEN(Master[[#This Row],[Wrk Hrs.]])=0, "", TIME(TRUNC(Master[[#This Row],[Wrk Hrs.]]),60*(Master[[#This Row],[Wrk Hrs.]]-TRUNC(Master[[#This Row],[Wrk Hrs.]]))/0.6,0))</f>
        <v/>
      </c>
      <c r="AS1804" s="234" t="str">
        <f>IF($J1804&lt;&gt;$J1805,SUMIFS(Master[Kms],Master[Leg],Master[[#This Row],[Leg]],Master[Depot],Master[[#This Row],[Depot]]),"")</f>
        <v/>
      </c>
      <c r="AT1804" s="475" t="str">
        <f>IF(LEN(Master[[#This Row],[Drv OT2]])=0, "", TIME(TRUNC(Master[[#This Row],[Drv OT2]]),60*(Master[[#This Row],[Drv OT2]]-TRUNC(Master[[#This Row],[Drv OT2]]))/0.6,0))</f>
        <v/>
      </c>
      <c r="AU1804" s="476" t="str">
        <f>IF(LEN(Master[[#This Row],[Cond OT2]])=0, "", TIME(TRUNC(Master[[#This Row],[Cond OT2]]),60*(Master[[#This Row],[Cond OT2]]-TRUNC(Master[[#This Row],[Cond OT2]]))/0.6,0))</f>
        <v/>
      </c>
      <c r="AV1804" s="735"/>
      <c r="AW1804" s="736"/>
      <c r="AX1804" s="334" t="str">
        <f t="shared" si="763"/>
        <v/>
      </c>
      <c r="AY1804" s="334" t="str">
        <f t="shared" si="764"/>
        <v/>
      </c>
      <c r="AZ1804" s="238"/>
      <c r="BA1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4" s="515" t="str">
        <f t="shared" si="762"/>
        <v>MAPUSA-ALDONA-QUITLA</v>
      </c>
      <c r="BH1804" s="515" t="str">
        <f t="shared" si="773"/>
        <v>MAPUSA-ALDONA-QUITLA</v>
      </c>
      <c r="BI1804" s="564">
        <f>IF(ISNUMBER(FIND("A",Master[[#This Row],[Leg]])), DATE(1900, 1, 1), DATE(1900,1,1)+1) + Master[[#This Row],[Dep]]</f>
        <v>1.3993055555555556</v>
      </c>
      <c r="BJ1804" s="202">
        <f>IF(Master[[#This Row],[Arr]]&lt;Master[[#This Row],[Dep]], 1, 0)</f>
        <v>0</v>
      </c>
      <c r="BK1804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4" s="341" t="str">
        <f t="shared" si="755"/>
        <v>QTL</v>
      </c>
      <c r="BM1804" s="341" t="str">
        <f t="shared" si="756"/>
        <v/>
      </c>
      <c r="BN1804" s="341" t="str">
        <f t="shared" si="757"/>
        <v>ALD</v>
      </c>
      <c r="BO1804" s="341" t="str">
        <f t="shared" si="758"/>
        <v/>
      </c>
      <c r="BP1804" s="341" t="str">
        <f t="shared" si="759"/>
        <v>MPS</v>
      </c>
      <c r="BQ1804" s="341" t="str">
        <f t="shared" si="760"/>
        <v/>
      </c>
      <c r="BR1804" s="367" t="s">
        <v>341</v>
      </c>
      <c r="BS1804" s="367" t="s">
        <v>342</v>
      </c>
      <c r="BT1804" s="375" t="s">
        <v>30</v>
      </c>
      <c r="BU1804" s="565">
        <v>9.35</v>
      </c>
      <c r="BV1804" s="522" t="s">
        <v>158</v>
      </c>
      <c r="BW1804" s="565">
        <v>10.050000000000001</v>
      </c>
      <c r="BX1804" s="347"/>
      <c r="BY1804" s="347"/>
      <c r="BZ1804" s="520"/>
      <c r="CA1804" s="520"/>
      <c r="CB1804" s="1434" t="b">
        <f>Master[[#This Row],[ETM Kms]]=Master[[#This Row],[Kms]]</f>
        <v>1</v>
      </c>
    </row>
    <row r="1805" spans="1:80">
      <c r="A1805" s="155" t="s">
        <v>286</v>
      </c>
      <c r="B1805" s="155" t="str">
        <f t="array" ref="B1805">VLOOKUP(INDEX($C$4:$C1805,_xlfn.XMATCH(FALSE,ISBLANK($C$4:$C1805),0,-1)), BusTypeLookup,2,FALSE)</f>
        <v>Mini-40</v>
      </c>
      <c r="C1805" s="334"/>
      <c r="D1805" s="334"/>
      <c r="E1805" s="198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9"/>
      <c r="G1805" s="199"/>
      <c r="H1805" s="333"/>
      <c r="I1805" s="200" t="str" cm="1">
        <f t="array" ref="I1805">IF(
ISNUMBER(FIND("A",H1805)),
H1805 &amp; IF(ISNUMBER(FIND("A",     INDEX(H1806:H$4024,MATCH(FALSE,ISBLANK(H1806:H$4024),0)))),"", INDEX(H1806:H$4024,MATCH(FALSE,ISBLANK(H1806:H$4024),0))  ),I1804
)</f>
        <v>78A</v>
      </c>
      <c r="J1805" s="200" t="str">
        <f t="array" ref="J1805">INDEX($H$4:$H1805, _xlfn.XMATCH(FALSE,ISBLANK($H$4:$H1805),0,-1))</f>
        <v>78A</v>
      </c>
      <c r="K1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0" t="str">
        <f>IF(ISBLANK(Master[[#This Row],[Depot override]]), Master[[#This Row],[Depot]], Master[[#This Row],[Depot override]])</f>
        <v>PRV</v>
      </c>
      <c r="M1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0">
        <f>VLOOKUP(Master[[#This Row],[Full ETM Route No]],ETMRoutes[[Full ETM Route No]:[Kms]],7,FALSE)</f>
        <v>12</v>
      </c>
      <c r="O1805" s="201" t="str">
        <f>IF(ISBLANK(Master[[#This Row],[Depot override]]), Master[[#This Row],[Depot]], Master[[#This Row],[Depot override]]) &amp; Master[[#This Row],[ETM Route No]]</f>
        <v>PRV178</v>
      </c>
      <c r="P1805" s="202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3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5" s="203"/>
      <c r="S1805" s="203"/>
      <c r="T1805" s="203"/>
      <c r="U1805" s="203"/>
      <c r="V1805" s="445" t="str">
        <f t="shared" si="776"/>
        <v>MPS</v>
      </c>
      <c r="W1805" s="204" t="str">
        <f t="shared" si="777"/>
        <v>ALD</v>
      </c>
      <c r="X1805" s="204" t="str">
        <f t="shared" si="778"/>
        <v/>
      </c>
      <c r="Y1805" s="204" t="str">
        <f t="shared" si="768"/>
        <v/>
      </c>
      <c r="Z1805" s="204" t="str">
        <f t="shared" si="774"/>
        <v/>
      </c>
      <c r="AA1805" s="446" t="str">
        <f t="shared" si="775"/>
        <v>QTL</v>
      </c>
      <c r="AB1805" s="205" t="str">
        <f t="shared" si="761"/>
        <v>MAPUSA-ALDONA-QUITLA</v>
      </c>
      <c r="AC1805" s="735">
        <v>12</v>
      </c>
      <c r="AD1805" s="736"/>
      <c r="AE1805" s="682"/>
      <c r="AF1805" s="336"/>
      <c r="AG1805" s="334"/>
      <c r="AH1805" s="683"/>
      <c r="AI1805" s="475">
        <f t="shared" si="779"/>
        <v>0.43055555555555558</v>
      </c>
      <c r="AJ1805" s="337" t="str">
        <f t="shared" si="753"/>
        <v/>
      </c>
      <c r="AK1805" s="337"/>
      <c r="AL1805" s="337"/>
      <c r="AM1805" s="337"/>
      <c r="AN1805" s="476">
        <f t="shared" si="754"/>
        <v>0.4513888888888889</v>
      </c>
      <c r="AO1805" s="735"/>
      <c r="AP1805" s="736"/>
      <c r="AQ1805" s="497" t="str">
        <f>IF(LEN(Master[[#This Row],[Spread Hrs.]])=0, "", TIME(TRUNC(Master[[#This Row],[Spread Hrs.]]),60*(Master[[#This Row],[Spread Hrs.]]-TRUNC(Master[[#This Row],[Spread Hrs.]]))/0.6,0))</f>
        <v/>
      </c>
      <c r="AR1805" s="497" t="str">
        <f>IF(LEN(Master[[#This Row],[Wrk Hrs.]])=0, "", TIME(TRUNC(Master[[#This Row],[Wrk Hrs.]]),60*(Master[[#This Row],[Wrk Hrs.]]-TRUNC(Master[[#This Row],[Wrk Hrs.]]))/0.6,0))</f>
        <v/>
      </c>
      <c r="AS1805" s="234" t="str">
        <f>IF($J1805&lt;&gt;$J1806,SUMIFS(Master[Kms],Master[Leg],Master[[#This Row],[Leg]],Master[Depot],Master[[#This Row],[Depot]]),"")</f>
        <v/>
      </c>
      <c r="AT1805" s="475" t="str">
        <f>IF(LEN(Master[[#This Row],[Drv OT2]])=0, "", TIME(TRUNC(Master[[#This Row],[Drv OT2]]),60*(Master[[#This Row],[Drv OT2]]-TRUNC(Master[[#This Row],[Drv OT2]]))/0.6,0))</f>
        <v/>
      </c>
      <c r="AU1805" s="476" t="str">
        <f>IF(LEN(Master[[#This Row],[Cond OT2]])=0, "", TIME(TRUNC(Master[[#This Row],[Cond OT2]]),60*(Master[[#This Row],[Cond OT2]]-TRUNC(Master[[#This Row],[Cond OT2]]))/0.6,0))</f>
        <v/>
      </c>
      <c r="AV1805" s="735"/>
      <c r="AW1805" s="736"/>
      <c r="AX1805" s="334" t="str">
        <f t="shared" si="763"/>
        <v/>
      </c>
      <c r="AY1805" s="334" t="str">
        <f t="shared" si="764"/>
        <v/>
      </c>
      <c r="AZ1805" s="238"/>
      <c r="BA1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5" s="515" t="str">
        <f t="shared" si="762"/>
        <v>QUITLA-ALDONA-MAPUSA</v>
      </c>
      <c r="BH1805" s="515" t="str">
        <f t="shared" si="773"/>
        <v>MAPUSA-ALDONA-QUITLA</v>
      </c>
      <c r="BI1805" s="564">
        <f>IF(ISNUMBER(FIND("A",Master[[#This Row],[Leg]])), DATE(1900, 1, 1), DATE(1900,1,1)+1) + Master[[#This Row],[Dep]]</f>
        <v>1.4305555555555556</v>
      </c>
      <c r="BJ1805" s="202">
        <f>IF(Master[[#This Row],[Arr]]&lt;Master[[#This Row],[Dep]], 1, 0)</f>
        <v>0</v>
      </c>
      <c r="BK1805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5" s="341" t="str">
        <f t="shared" si="755"/>
        <v>MPS</v>
      </c>
      <c r="BM1805" s="341" t="str">
        <f t="shared" si="756"/>
        <v/>
      </c>
      <c r="BN1805" s="341" t="str">
        <f t="shared" si="757"/>
        <v>ALD</v>
      </c>
      <c r="BO1805" s="341" t="str">
        <f t="shared" si="758"/>
        <v/>
      </c>
      <c r="BP1805" s="341" t="str">
        <f t="shared" si="759"/>
        <v>QTL</v>
      </c>
      <c r="BQ1805" s="341" t="str">
        <f t="shared" si="760"/>
        <v/>
      </c>
      <c r="BR1805" s="367" t="s">
        <v>30</v>
      </c>
      <c r="BS1805" s="367" t="s">
        <v>342</v>
      </c>
      <c r="BT1805" s="367" t="s">
        <v>341</v>
      </c>
      <c r="BU1805" s="565">
        <v>10.199999999999999</v>
      </c>
      <c r="BV1805" s="522" t="s">
        <v>158</v>
      </c>
      <c r="BW1805" s="565">
        <v>10.5</v>
      </c>
      <c r="BX1805" s="347"/>
      <c r="BY1805" s="347"/>
      <c r="BZ1805" s="520"/>
      <c r="CA1805" s="520"/>
      <c r="CB1805" s="1434" t="b">
        <f>Master[[#This Row],[ETM Kms]]=Master[[#This Row],[Kms]]</f>
        <v>1</v>
      </c>
    </row>
    <row r="1806" spans="1:80">
      <c r="A1806" s="155" t="s">
        <v>286</v>
      </c>
      <c r="B1806" s="155" t="str">
        <f t="array" ref="B1806">VLOOKUP(INDEX($C$4:$C1806,_xlfn.XMATCH(FALSE,ISBLANK($C$4:$C1806),0,-1)), BusTypeLookup,2,FALSE)</f>
        <v>Mini-40</v>
      </c>
      <c r="C1806" s="334"/>
      <c r="D1806" s="334"/>
      <c r="E1806" s="198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9"/>
      <c r="G1806" s="199"/>
      <c r="H1806" s="333"/>
      <c r="I1806" s="200" t="str" cm="1">
        <f t="array" ref="I1806">IF(
ISNUMBER(FIND("A",H1806)),
H1806 &amp; IF(ISNUMBER(FIND("A",     INDEX(H1807:H$4024,MATCH(FALSE,ISBLANK(H1807:H$4024),0)))),"", INDEX(H1807:H$4024,MATCH(FALSE,ISBLANK(H1807:H$4024),0))  ),I1805
)</f>
        <v>78A</v>
      </c>
      <c r="J1806" s="200" t="str">
        <f t="array" ref="J1806">INDEX($H$4:$H1806, _xlfn.XMATCH(FALSE,ISBLANK($H$4:$H1806),0,-1))</f>
        <v>78A</v>
      </c>
      <c r="K1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0" t="str">
        <f>IF(ISBLANK(Master[[#This Row],[Depot override]]), Master[[#This Row],[Depot]], Master[[#This Row],[Depot override]])</f>
        <v>PRV</v>
      </c>
      <c r="M1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0">
        <f>VLOOKUP(Master[[#This Row],[Full ETM Route No]],ETMRoutes[[Full ETM Route No]:[Kms]],7,FALSE)</f>
        <v>12</v>
      </c>
      <c r="O1806" s="201" t="str">
        <f>IF(ISBLANK(Master[[#This Row],[Depot override]]), Master[[#This Row],[Depot]], Master[[#This Row],[Depot override]]) &amp; Master[[#This Row],[ETM Route No]]</f>
        <v>PRV178</v>
      </c>
      <c r="P1806" s="202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3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6" s="203"/>
      <c r="S1806" s="203"/>
      <c r="T1806" s="203"/>
      <c r="U1806" s="203"/>
      <c r="V1806" s="445" t="str">
        <f t="shared" si="776"/>
        <v>QTL</v>
      </c>
      <c r="W1806" s="204" t="str">
        <f t="shared" si="777"/>
        <v>ALD</v>
      </c>
      <c r="X1806" s="204" t="str">
        <f t="shared" si="778"/>
        <v/>
      </c>
      <c r="Y1806" s="204" t="str">
        <f t="shared" si="768"/>
        <v/>
      </c>
      <c r="Z1806" s="204" t="str">
        <f t="shared" si="774"/>
        <v/>
      </c>
      <c r="AA1806" s="446" t="str">
        <f t="shared" si="775"/>
        <v>MPS</v>
      </c>
      <c r="AB1806" s="205" t="str">
        <f t="shared" si="761"/>
        <v>QUITLA-ALDONA-MAPUSA</v>
      </c>
      <c r="AC1806" s="735">
        <v>12</v>
      </c>
      <c r="AD1806" s="736"/>
      <c r="AE1806" s="682"/>
      <c r="AF1806" s="336"/>
      <c r="AG1806" s="334"/>
      <c r="AH1806" s="683"/>
      <c r="AI1806" s="475">
        <f t="shared" si="779"/>
        <v>0.46875</v>
      </c>
      <c r="AJ1806" s="337" t="str">
        <f t="shared" si="753"/>
        <v/>
      </c>
      <c r="AK1806" s="337"/>
      <c r="AL1806" s="337"/>
      <c r="AM1806" s="337"/>
      <c r="AN1806" s="476">
        <f t="shared" si="754"/>
        <v>0.48958333333333331</v>
      </c>
      <c r="AO1806" s="735"/>
      <c r="AP1806" s="736"/>
      <c r="AQ1806" s="497" t="str">
        <f>IF(LEN(Master[[#This Row],[Spread Hrs.]])=0, "", TIME(TRUNC(Master[[#This Row],[Spread Hrs.]]),60*(Master[[#This Row],[Spread Hrs.]]-TRUNC(Master[[#This Row],[Spread Hrs.]]))/0.6,0))</f>
        <v/>
      </c>
      <c r="AR1806" s="497" t="str">
        <f>IF(LEN(Master[[#This Row],[Wrk Hrs.]])=0, "", TIME(TRUNC(Master[[#This Row],[Wrk Hrs.]]),60*(Master[[#This Row],[Wrk Hrs.]]-TRUNC(Master[[#This Row],[Wrk Hrs.]]))/0.6,0))</f>
        <v/>
      </c>
      <c r="AS1806" s="234" t="str">
        <f>IF($J1806&lt;&gt;$J1807,SUMIFS(Master[Kms],Master[Leg],Master[[#This Row],[Leg]],Master[Depot],Master[[#This Row],[Depot]]),"")</f>
        <v/>
      </c>
      <c r="AT1806" s="475" t="str">
        <f>IF(LEN(Master[[#This Row],[Drv OT2]])=0, "", TIME(TRUNC(Master[[#This Row],[Drv OT2]]),60*(Master[[#This Row],[Drv OT2]]-TRUNC(Master[[#This Row],[Drv OT2]]))/0.6,0))</f>
        <v/>
      </c>
      <c r="AU1806" s="476" t="str">
        <f>IF(LEN(Master[[#This Row],[Cond OT2]])=0, "", TIME(TRUNC(Master[[#This Row],[Cond OT2]]),60*(Master[[#This Row],[Cond OT2]]-TRUNC(Master[[#This Row],[Cond OT2]]))/0.6,0))</f>
        <v/>
      </c>
      <c r="AV1806" s="735"/>
      <c r="AW1806" s="736"/>
      <c r="AX1806" s="334" t="str">
        <f t="shared" si="763"/>
        <v/>
      </c>
      <c r="AY1806" s="334" t="str">
        <f t="shared" si="764"/>
        <v/>
      </c>
      <c r="AZ1806" s="238"/>
      <c r="BA1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6" s="515" t="str">
        <f t="shared" si="762"/>
        <v>MAPUSA-ALDONA-QUITLA</v>
      </c>
      <c r="BH1806" s="515" t="str">
        <f t="shared" si="773"/>
        <v>MAPUSA-ALDONA-QUITLA</v>
      </c>
      <c r="BI1806" s="564">
        <f>IF(ISNUMBER(FIND("A",Master[[#This Row],[Leg]])), DATE(1900, 1, 1), DATE(1900,1,1)+1) + Master[[#This Row],[Dep]]</f>
        <v>1.46875</v>
      </c>
      <c r="BJ1806" s="202">
        <f>IF(Master[[#This Row],[Arr]]&lt;Master[[#This Row],[Dep]], 1, 0)</f>
        <v>0</v>
      </c>
      <c r="BK1806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6" s="341" t="str">
        <f t="shared" si="755"/>
        <v>QTL</v>
      </c>
      <c r="BM1806" s="341" t="str">
        <f t="shared" si="756"/>
        <v/>
      </c>
      <c r="BN1806" s="341" t="str">
        <f t="shared" si="757"/>
        <v>ALD</v>
      </c>
      <c r="BO1806" s="341" t="str">
        <f t="shared" si="758"/>
        <v/>
      </c>
      <c r="BP1806" s="341" t="str">
        <f t="shared" si="759"/>
        <v>MPS</v>
      </c>
      <c r="BQ1806" s="341" t="str">
        <f t="shared" si="760"/>
        <v/>
      </c>
      <c r="BR1806" s="367" t="s">
        <v>341</v>
      </c>
      <c r="BS1806" s="367" t="s">
        <v>342</v>
      </c>
      <c r="BT1806" s="375" t="s">
        <v>30</v>
      </c>
      <c r="BU1806" s="565">
        <v>11.15</v>
      </c>
      <c r="BV1806" s="522" t="s">
        <v>158</v>
      </c>
      <c r="BW1806" s="565">
        <v>11.45</v>
      </c>
      <c r="BX1806" s="347"/>
      <c r="BY1806" s="347"/>
      <c r="BZ1806" s="520"/>
      <c r="CA1806" s="520"/>
      <c r="CB1806" s="1434" t="b">
        <f>Master[[#This Row],[ETM Kms]]=Master[[#This Row],[Kms]]</f>
        <v>1</v>
      </c>
    </row>
    <row r="1807" spans="1:80">
      <c r="A1807" s="155" t="s">
        <v>286</v>
      </c>
      <c r="B1807" s="155" t="str">
        <f t="array" ref="B1807">VLOOKUP(INDEX($C$4:$C1807,_xlfn.XMATCH(FALSE,ISBLANK($C$4:$C1807),0,-1)), BusTypeLookup,2,FALSE)</f>
        <v>Mini-40</v>
      </c>
      <c r="C1807" s="334"/>
      <c r="D1807" s="334"/>
      <c r="E1807" s="198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Non-service</v>
      </c>
      <c r="F1807" s="199"/>
      <c r="G1807" s="199"/>
      <c r="H1807" s="333"/>
      <c r="I1807" s="200" t="str" cm="1">
        <f t="array" ref="I1807">IF(
ISNUMBER(FIND("A",H1807)),
H1807 &amp; IF(ISNUMBER(FIND("A",     INDEX(H1808:H$4024,MATCH(FALSE,ISBLANK(H1808:H$4024),0)))),"", INDEX(H1808:H$4024,MATCH(FALSE,ISBLANK(H1808:H$4024),0))  ),I1806
)</f>
        <v>78A</v>
      </c>
      <c r="J1807" s="200" t="str">
        <f t="array" ref="J1807">INDEX($H$4:$H1807, _xlfn.XMATCH(FALSE,ISBLANK($H$4:$H1807),0,-1))</f>
        <v>78A</v>
      </c>
      <c r="K1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0" t="str">
        <f>IF(ISBLANK(Master[[#This Row],[Depot override]]), Master[[#This Row],[Depot]], Master[[#This Row],[Depot override]])</f>
        <v>PRV</v>
      </c>
      <c r="M1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7" s="200" t="e">
        <f>VLOOKUP(Master[[#This Row],[Full ETM Route No]],ETMRoutes[[Full ETM Route No]:[Kms]],7,FALSE)</f>
        <v>#N/A</v>
      </c>
      <c r="O1807" s="201" t="e">
        <f>IF(ISBLANK(Master[[#This Row],[Depot override]]), Master[[#This Row],[Depot]], Master[[#This Row],[Depot override]]) &amp; Master[[#This Row],[ETM Route No]]</f>
        <v>#N/A</v>
      </c>
      <c r="P1807" s="202" t="e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7" s="203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7" s="203"/>
      <c r="S1807" s="203"/>
      <c r="T1807" s="203"/>
      <c r="U1807" s="203"/>
      <c r="V1807" s="445" t="str">
        <f t="shared" si="776"/>
        <v>MPS</v>
      </c>
      <c r="W1807" s="204" t="str">
        <f t="shared" si="777"/>
        <v/>
      </c>
      <c r="X1807" s="204" t="str">
        <f t="shared" si="778"/>
        <v/>
      </c>
      <c r="Y1807" s="204" t="str">
        <f t="shared" si="768"/>
        <v/>
      </c>
      <c r="Z1807" s="204" t="str">
        <f t="shared" si="774"/>
        <v/>
      </c>
      <c r="AA1807" s="446" t="str">
        <f t="shared" si="775"/>
        <v>PDT</v>
      </c>
      <c r="AB1807" s="205" t="str">
        <f t="shared" si="761"/>
        <v>MAPUSA-PRVDPT</v>
      </c>
      <c r="AC1807" s="735"/>
      <c r="AD1807" s="736">
        <v>6</v>
      </c>
      <c r="AE1807" s="682"/>
      <c r="AF1807" s="336"/>
      <c r="AG1807" s="334"/>
      <c r="AH1807" s="683"/>
      <c r="AI1807" s="475">
        <f t="shared" si="779"/>
        <v>0.49305555555555558</v>
      </c>
      <c r="AJ1807" s="337" t="str">
        <f t="shared" si="753"/>
        <v/>
      </c>
      <c r="AK1807" s="337"/>
      <c r="AL1807" s="337"/>
      <c r="AM1807" s="337"/>
      <c r="AN1807" s="476">
        <f t="shared" si="754"/>
        <v>0.50347222222222221</v>
      </c>
      <c r="AO1807" s="735"/>
      <c r="AP1807" s="736"/>
      <c r="AQ1807" s="497" t="str">
        <f>IF(LEN(Master[[#This Row],[Spread Hrs.]])=0, "", TIME(TRUNC(Master[[#This Row],[Spread Hrs.]]),60*(Master[[#This Row],[Spread Hrs.]]-TRUNC(Master[[#This Row],[Spread Hrs.]]))/0.6,0))</f>
        <v/>
      </c>
      <c r="AR1807" s="497" t="str">
        <f>IF(LEN(Master[[#This Row],[Wrk Hrs.]])=0, "", TIME(TRUNC(Master[[#This Row],[Wrk Hrs.]]),60*(Master[[#This Row],[Wrk Hrs.]]-TRUNC(Master[[#This Row],[Wrk Hrs.]]))/0.6,0))</f>
        <v/>
      </c>
      <c r="AS1807" s="234" t="str">
        <f>IF($J1807&lt;&gt;$J1808,SUMIFS(Master[Kms],Master[Leg],Master[[#This Row],[Leg]],Master[Depot],Master[[#This Row],[Depot]]),"")</f>
        <v/>
      </c>
      <c r="AT1807" s="475" t="str">
        <f>IF(LEN(Master[[#This Row],[Drv OT2]])=0, "", TIME(TRUNC(Master[[#This Row],[Drv OT2]]),60*(Master[[#This Row],[Drv OT2]]-TRUNC(Master[[#This Row],[Drv OT2]]))/0.6,0))</f>
        <v/>
      </c>
      <c r="AU1807" s="476" t="str">
        <f>IF(LEN(Master[[#This Row],[Cond OT2]])=0, "", TIME(TRUNC(Master[[#This Row],[Cond OT2]]),60*(Master[[#This Row],[Cond OT2]]-TRUNC(Master[[#This Row],[Cond OT2]]))/0.6,0))</f>
        <v/>
      </c>
      <c r="AV1807" s="735"/>
      <c r="AW1807" s="736"/>
      <c r="AX1807" s="334" t="str">
        <f t="shared" si="763"/>
        <v/>
      </c>
      <c r="AY1807" s="334" t="str">
        <f t="shared" si="764"/>
        <v/>
      </c>
      <c r="AZ1807" s="212" t="s">
        <v>1363</v>
      </c>
      <c r="BA1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7" s="515" t="str">
        <f t="shared" si="762"/>
        <v>PRVDPT-MAPUSA</v>
      </c>
      <c r="BH1807" s="515" t="str">
        <f t="shared" si="773"/>
        <v>MAPUSA-PRVDPT</v>
      </c>
      <c r="BI1807" s="564">
        <f>IF(ISNUMBER(FIND("A",Master[[#This Row],[Leg]])), DATE(1900, 1, 1), DATE(1900,1,1)+1) + Master[[#This Row],[Dep]]</f>
        <v>1.4930555555555556</v>
      </c>
      <c r="BJ1807" s="202">
        <f>IF(Master[[#This Row],[Arr]]&lt;Master[[#This Row],[Dep]], 1, 0)</f>
        <v>0</v>
      </c>
      <c r="BK1807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7" s="341" t="str">
        <f t="shared" si="755"/>
        <v>MPS</v>
      </c>
      <c r="BM1807" s="341" t="str">
        <f t="shared" si="756"/>
        <v/>
      </c>
      <c r="BN1807" s="341" t="str">
        <f t="shared" si="757"/>
        <v/>
      </c>
      <c r="BO1807" s="341" t="str">
        <f t="shared" si="758"/>
        <v/>
      </c>
      <c r="BP1807" s="341" t="str">
        <f t="shared" si="759"/>
        <v>PRVDPT</v>
      </c>
      <c r="BQ1807" s="341" t="str">
        <f t="shared" si="760"/>
        <v/>
      </c>
      <c r="BR1807" s="367" t="s">
        <v>30</v>
      </c>
      <c r="BS1807" s="522" t="s">
        <v>158</v>
      </c>
      <c r="BT1807" s="375" t="s">
        <v>157</v>
      </c>
      <c r="BU1807" s="565">
        <v>11.5</v>
      </c>
      <c r="BV1807" s="522" t="s">
        <v>158</v>
      </c>
      <c r="BW1807" s="565">
        <v>12.05</v>
      </c>
      <c r="BX1807" s="567"/>
      <c r="BY1807" s="567"/>
      <c r="BZ1807" s="520"/>
      <c r="CA1807" s="520"/>
      <c r="CB1807" s="1434" t="e">
        <f>Master[[#This Row],[ETM Kms]]=Master[[#This Row],[Kms]]</f>
        <v>#N/A</v>
      </c>
    </row>
    <row r="1808" spans="1:80">
      <c r="A1808" s="155" t="s">
        <v>286</v>
      </c>
      <c r="B1808" s="155" t="str">
        <f t="array" ref="B1808">VLOOKUP(INDEX($C$4:$C1808,_xlfn.XMATCH(FALSE,ISBLANK($C$4:$C1808),0,-1)), BusTypeLookup,2,FALSE)</f>
        <v>Mini-40</v>
      </c>
      <c r="C1808" s="334"/>
      <c r="D1808" s="334"/>
      <c r="E1808" s="198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9"/>
      <c r="G1808" s="199"/>
      <c r="H1808" s="333"/>
      <c r="I1808" s="200" t="str" cm="1">
        <f t="array" ref="I1808">IF(
ISNUMBER(FIND("A",H1808)),
H1808 &amp; IF(ISNUMBER(FIND("A",     INDEX(H1809:H$4024,MATCH(FALSE,ISBLANK(H1809:H$4024),0)))),"", INDEX(H1809:H$4024,MATCH(FALSE,ISBLANK(H1809:H$4024),0))  ),I1807
)</f>
        <v>78A</v>
      </c>
      <c r="J1808" s="200" t="str">
        <f t="array" ref="J1808">INDEX($H$4:$H1808, _xlfn.XMATCH(FALSE,ISBLANK($H$4:$H1808),0,-1))</f>
        <v>78A</v>
      </c>
      <c r="K1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0" t="str">
        <f>IF(ISBLANK(Master[[#This Row],[Depot override]]), Master[[#This Row],[Depot]], Master[[#This Row],[Depot override]])</f>
        <v>PRV</v>
      </c>
      <c r="M1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0" t="e">
        <f>VLOOKUP(Master[[#This Row],[Full ETM Route No]],ETMRoutes[[Full ETM Route No]:[Kms]],7,FALSE)</f>
        <v>#N/A</v>
      </c>
      <c r="O1808" s="201" t="e">
        <f>IF(ISBLANK(Master[[#This Row],[Depot override]]), Master[[#This Row],[Depot]], Master[[#This Row],[Depot override]]) &amp; Master[[#This Row],[ETM Route No]]</f>
        <v>#N/A</v>
      </c>
      <c r="P1808" s="202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3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3"/>
      <c r="S1808" s="203"/>
      <c r="T1808" s="203"/>
      <c r="U1808" s="203"/>
      <c r="V1808" s="445" t="str">
        <f t="shared" si="776"/>
        <v>PDT</v>
      </c>
      <c r="W1808" s="204" t="str">
        <f t="shared" si="777"/>
        <v/>
      </c>
      <c r="X1808" s="204" t="str">
        <f t="shared" si="778"/>
        <v/>
      </c>
      <c r="Y1808" s="204" t="str">
        <f t="shared" si="768"/>
        <v/>
      </c>
      <c r="Z1808" s="204" t="str">
        <f t="shared" si="774"/>
        <v/>
      </c>
      <c r="AA1808" s="446" t="str">
        <f t="shared" si="775"/>
        <v>MPS</v>
      </c>
      <c r="AB1808" s="205" t="str">
        <f t="shared" si="761"/>
        <v>PRVDPT-MAPUSA</v>
      </c>
      <c r="AC1808" s="735"/>
      <c r="AD1808" s="736">
        <v>6</v>
      </c>
      <c r="AE1808" s="682"/>
      <c r="AF1808" s="336"/>
      <c r="AG1808" s="334"/>
      <c r="AH1808" s="683"/>
      <c r="AI1808" s="475">
        <f t="shared" si="779"/>
        <v>0.57291666666666663</v>
      </c>
      <c r="AJ1808" s="337" t="str">
        <f t="shared" si="753"/>
        <v/>
      </c>
      <c r="AK1808" s="337"/>
      <c r="AL1808" s="337"/>
      <c r="AM1808" s="337"/>
      <c r="AN1808" s="476">
        <f t="shared" si="754"/>
        <v>0.58333333333333337</v>
      </c>
      <c r="AO1808" s="735"/>
      <c r="AP1808" s="736"/>
      <c r="AQ1808" s="497" t="str">
        <f>IF(LEN(Master[[#This Row],[Spread Hrs.]])=0, "", TIME(TRUNC(Master[[#This Row],[Spread Hrs.]]),60*(Master[[#This Row],[Spread Hrs.]]-TRUNC(Master[[#This Row],[Spread Hrs.]]))/0.6,0))</f>
        <v/>
      </c>
      <c r="AR1808" s="497" t="str">
        <f>IF(LEN(Master[[#This Row],[Wrk Hrs.]])=0, "", TIME(TRUNC(Master[[#This Row],[Wrk Hrs.]]),60*(Master[[#This Row],[Wrk Hrs.]]-TRUNC(Master[[#This Row],[Wrk Hrs.]]))/0.6,0))</f>
        <v/>
      </c>
      <c r="AS1808" s="234" t="str">
        <f>IF($J1808&lt;&gt;$J1809,SUMIFS(Master[Kms],Master[Leg],Master[[#This Row],[Leg]],Master[Depot],Master[[#This Row],[Depot]]),"")</f>
        <v/>
      </c>
      <c r="AT1808" s="475" t="str">
        <f>IF(LEN(Master[[#This Row],[Drv OT2]])=0, "", TIME(TRUNC(Master[[#This Row],[Drv OT2]]),60*(Master[[#This Row],[Drv OT2]]-TRUNC(Master[[#This Row],[Drv OT2]]))/0.6,0))</f>
        <v/>
      </c>
      <c r="AU1808" s="476" t="str">
        <f>IF(LEN(Master[[#This Row],[Cond OT2]])=0, "", TIME(TRUNC(Master[[#This Row],[Cond OT2]]),60*(Master[[#This Row],[Cond OT2]]-TRUNC(Master[[#This Row],[Cond OT2]]))/0.6,0))</f>
        <v/>
      </c>
      <c r="AV1808" s="735"/>
      <c r="AW1808" s="736"/>
      <c r="AX1808" s="334" t="str">
        <f t="shared" si="763"/>
        <v/>
      </c>
      <c r="AY1808" s="334" t="str">
        <f t="shared" si="764"/>
        <v/>
      </c>
      <c r="AZ1808" s="338"/>
      <c r="BA1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8" s="515" t="str">
        <f t="shared" si="762"/>
        <v>MAPUSA-PRVDPT</v>
      </c>
      <c r="BH1808" s="515" t="str">
        <f t="shared" si="773"/>
        <v>MAPUSA-PRVDPT</v>
      </c>
      <c r="BI1808" s="564">
        <f>IF(ISNUMBER(FIND("A",Master[[#This Row],[Leg]])), DATE(1900, 1, 1), DATE(1900,1,1)+1) + Master[[#This Row],[Dep]]</f>
        <v>1.5729166666666665</v>
      </c>
      <c r="BJ1808" s="202">
        <f>IF(Master[[#This Row],[Arr]]&lt;Master[[#This Row],[Dep]], 1, 0)</f>
        <v>0</v>
      </c>
      <c r="BK1808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8" s="341" t="str">
        <f t="shared" si="755"/>
        <v>PRVDPT</v>
      </c>
      <c r="BM1808" s="341" t="str">
        <f t="shared" si="756"/>
        <v/>
      </c>
      <c r="BN1808" s="341" t="str">
        <f t="shared" si="757"/>
        <v/>
      </c>
      <c r="BO1808" s="341" t="str">
        <f t="shared" si="758"/>
        <v/>
      </c>
      <c r="BP1808" s="341" t="str">
        <f t="shared" si="759"/>
        <v>MPS</v>
      </c>
      <c r="BQ1808" s="341" t="str">
        <f t="shared" si="760"/>
        <v/>
      </c>
      <c r="BR1808" s="375" t="s">
        <v>157</v>
      </c>
      <c r="BS1808" s="522" t="s">
        <v>158</v>
      </c>
      <c r="BT1808" s="367" t="s">
        <v>30</v>
      </c>
      <c r="BU1808" s="565">
        <v>13.45</v>
      </c>
      <c r="BV1808" s="522" t="s">
        <v>158</v>
      </c>
      <c r="BW1808" s="565">
        <v>14</v>
      </c>
      <c r="BX1808" s="347"/>
      <c r="BY1808" s="347"/>
      <c r="BZ1808" s="520"/>
      <c r="CA1808" s="520"/>
      <c r="CB1808" s="1434" t="e">
        <f>Master[[#This Row],[ETM Kms]]=Master[[#This Row],[Kms]]</f>
        <v>#N/A</v>
      </c>
    </row>
    <row r="1809" spans="1:80">
      <c r="A1809" s="155" t="s">
        <v>286</v>
      </c>
      <c r="B1809" s="155" t="str">
        <f t="array" ref="B1809">VLOOKUP(INDEX($C$4:$C1809,_xlfn.XMATCH(FALSE,ISBLANK($C$4:$C1809),0,-1)), BusTypeLookup,2,FALSE)</f>
        <v>Mini-40</v>
      </c>
      <c r="C1809" s="334"/>
      <c r="D1809" s="334"/>
      <c r="E1809" s="198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Local</v>
      </c>
      <c r="F1809" s="199"/>
      <c r="G1809" s="199"/>
      <c r="H1809" s="365"/>
      <c r="I1809" s="200" t="str" cm="1">
        <f t="array" ref="I1809">IF(
ISNUMBER(FIND("A",H1809)),
H1809 &amp; IF(ISNUMBER(FIND("A",     INDEX(H1810:H$4024,MATCH(FALSE,ISBLANK(H1810:H$4024),0)))),"", INDEX(H1810:H$4024,MATCH(FALSE,ISBLANK(H1810:H$4024),0))  ),I1808
)</f>
        <v>78A</v>
      </c>
      <c r="J1809" s="200" t="str">
        <f t="array" ref="J1809">INDEX($H$4:$H1809, _xlfn.XMATCH(FALSE,ISBLANK($H$4:$H1809),0,-1))</f>
        <v>78A</v>
      </c>
      <c r="K1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0" t="str">
        <f>IF(ISBLANK(Master[[#This Row],[Depot override]]), Master[[#This Row],[Depot]], Master[[#This Row],[Depot override]])</f>
        <v>PRV</v>
      </c>
      <c r="M1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9" s="200">
        <f>VLOOKUP(Master[[#This Row],[Full ETM Route No]],ETMRoutes[[Full ETM Route No]:[Kms]],7,FALSE)</f>
        <v>14</v>
      </c>
      <c r="O1809" s="201" t="str">
        <f>IF(ISBLANK(Master[[#This Row],[Depot override]]), Master[[#This Row],[Depot]], Master[[#This Row],[Depot override]]) &amp; Master[[#This Row],[ETM Route No]]</f>
        <v>PRV179</v>
      </c>
      <c r="P1809" s="202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9" s="203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9" s="203"/>
      <c r="S1809" s="203"/>
      <c r="T1809" s="203"/>
      <c r="U1809" s="203"/>
      <c r="V1809" s="445" t="str">
        <f t="shared" si="776"/>
        <v>MPS</v>
      </c>
      <c r="W1809" s="204" t="s">
        <v>4632</v>
      </c>
      <c r="X1809" s="204" t="s">
        <v>342</v>
      </c>
      <c r="Y1809" s="204" t="str">
        <f t="shared" si="768"/>
        <v/>
      </c>
      <c r="Z1809" s="204" t="str">
        <f t="shared" si="774"/>
        <v/>
      </c>
      <c r="AA1809" s="446" t="str">
        <f t="shared" si="775"/>
        <v>QTL</v>
      </c>
      <c r="AB1809" s="205" t="str">
        <f t="shared" si="761"/>
        <v>MAPUSA-PANARI-ALDONA-QUITLA</v>
      </c>
      <c r="AC1809" s="735">
        <v>14</v>
      </c>
      <c r="AD1809" s="736"/>
      <c r="AE1809" s="682"/>
      <c r="AF1809" s="336"/>
      <c r="AG1809" s="334"/>
      <c r="AH1809" s="683"/>
      <c r="AI1809" s="475">
        <f t="shared" si="779"/>
        <v>0.59027777777777779</v>
      </c>
      <c r="AJ1809" s="337" t="str">
        <f t="shared" si="753"/>
        <v/>
      </c>
      <c r="AK1809" s="337"/>
      <c r="AL1809" s="337"/>
      <c r="AM1809" s="337"/>
      <c r="AN1809" s="476">
        <f t="shared" si="754"/>
        <v>0.61111111111111105</v>
      </c>
      <c r="AO1809" s="735"/>
      <c r="AP1809" s="736"/>
      <c r="AQ1809" s="497" t="str">
        <f>IF(LEN(Master[[#This Row],[Spread Hrs.]])=0, "", TIME(TRUNC(Master[[#This Row],[Spread Hrs.]]),60*(Master[[#This Row],[Spread Hrs.]]-TRUNC(Master[[#This Row],[Spread Hrs.]]))/0.6,0))</f>
        <v/>
      </c>
      <c r="AR1809" s="497" t="str">
        <f>IF(LEN(Master[[#This Row],[Wrk Hrs.]])=0, "", TIME(TRUNC(Master[[#This Row],[Wrk Hrs.]]),60*(Master[[#This Row],[Wrk Hrs.]]-TRUNC(Master[[#This Row],[Wrk Hrs.]]))/0.6,0))</f>
        <v/>
      </c>
      <c r="AS1809" s="234" t="str">
        <f>IF($J1809&lt;&gt;$J1810,SUMIFS(Master[Kms],Master[Leg],Master[[#This Row],[Leg]],Master[Depot],Master[[#This Row],[Depot]]),"")</f>
        <v/>
      </c>
      <c r="AT1809" s="475" t="str">
        <f>IF(LEN(Master[[#This Row],[Drv OT2]])=0, "", TIME(TRUNC(Master[[#This Row],[Drv OT2]]),60*(Master[[#This Row],[Drv OT2]]-TRUNC(Master[[#This Row],[Drv OT2]]))/0.6,0))</f>
        <v/>
      </c>
      <c r="AU1809" s="476" t="str">
        <f>IF(LEN(Master[[#This Row],[Cond OT2]])=0, "", TIME(TRUNC(Master[[#This Row],[Cond OT2]]),60*(Master[[#This Row],[Cond OT2]]-TRUNC(Master[[#This Row],[Cond OT2]]))/0.6,0))</f>
        <v/>
      </c>
      <c r="AV1809" s="735"/>
      <c r="AW1809" s="736"/>
      <c r="AX1809" s="334" t="str">
        <f t="shared" si="763"/>
        <v/>
      </c>
      <c r="AY1809" s="334" t="str">
        <f t="shared" si="764"/>
        <v/>
      </c>
      <c r="AZ1809" s="334"/>
      <c r="BA1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09" s="515" t="str">
        <f t="shared" si="762"/>
        <v>QUITLA-ALDONA-PANARI-MAPUSA</v>
      </c>
      <c r="BH1809" s="515" t="str">
        <f t="shared" si="773"/>
        <v>MAPUSA-PANARI-ALDONA-QUITLA</v>
      </c>
      <c r="BI1809" s="564">
        <f>IF(ISNUMBER(FIND("A",Master[[#This Row],[Leg]])), DATE(1900, 1, 1), DATE(1900,1,1)+1) + Master[[#This Row],[Dep]]</f>
        <v>1.5902777777777777</v>
      </c>
      <c r="BJ1809" s="202">
        <f>IF(Master[[#This Row],[Arr]]&lt;Master[[#This Row],[Dep]], 1, 0)</f>
        <v>0</v>
      </c>
      <c r="BK1809" s="56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09" s="426" t="str">
        <f t="shared" si="755"/>
        <v>MPS</v>
      </c>
      <c r="BM1809" s="426" t="str">
        <f t="shared" si="756"/>
        <v/>
      </c>
      <c r="BN1809" s="426" t="str">
        <f t="shared" si="757"/>
        <v>ALD</v>
      </c>
      <c r="BO1809" s="426" t="str">
        <f t="shared" si="758"/>
        <v/>
      </c>
      <c r="BP1809" s="426" t="str">
        <f t="shared" si="759"/>
        <v>QTL</v>
      </c>
      <c r="BQ1809" s="426" t="str">
        <f t="shared" si="760"/>
        <v/>
      </c>
      <c r="BR1809" s="375" t="s">
        <v>30</v>
      </c>
      <c r="BS1809" s="389" t="s">
        <v>342</v>
      </c>
      <c r="BT1809" s="367" t="s">
        <v>341</v>
      </c>
      <c r="BU1809" s="565">
        <v>14.1</v>
      </c>
      <c r="BV1809" s="522" t="s">
        <v>158</v>
      </c>
      <c r="BW1809" s="565">
        <v>14.4</v>
      </c>
      <c r="BX1809" s="347"/>
      <c r="BY1809" s="347"/>
      <c r="BZ1809" s="520"/>
      <c r="CA1809" s="520"/>
      <c r="CB1809" s="1434" t="b">
        <f>Master[[#This Row],[ETM Kms]]=Master[[#This Row],[Kms]]</f>
        <v>1</v>
      </c>
    </row>
    <row r="1810" spans="1:80">
      <c r="A1810" s="155" t="s">
        <v>286</v>
      </c>
      <c r="B1810" s="155" t="str">
        <f t="array" ref="B1810">VLOOKUP(INDEX($C$4:$C1810,_xlfn.XMATCH(FALSE,ISBLANK($C$4:$C1810),0,-1)), BusTypeLookup,2,FALSE)</f>
        <v>Mini-40</v>
      </c>
      <c r="C1810" s="334"/>
      <c r="D1810" s="334"/>
      <c r="E1810" s="198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9"/>
      <c r="G1810" s="199"/>
      <c r="H1810" s="333"/>
      <c r="I1810" s="200" t="str" cm="1">
        <f t="array" ref="I1810">IF(
ISNUMBER(FIND("A",H1810)),
H1810 &amp; IF(ISNUMBER(FIND("A",     INDEX(H1811:H$4024,MATCH(FALSE,ISBLANK(H1811:H$4024),0)))),"", INDEX(H1811:H$4024,MATCH(FALSE,ISBLANK(H1811:H$4024),0))  ),I1809
)</f>
        <v>78A</v>
      </c>
      <c r="J1810" s="200" t="str">
        <f t="array" ref="J1810">INDEX($H$4:$H1810, _xlfn.XMATCH(FALSE,ISBLANK($H$4:$H1810),0,-1))</f>
        <v>78A</v>
      </c>
      <c r="K1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0" t="str">
        <f>IF(ISBLANK(Master[[#This Row],[Depot override]]), Master[[#This Row],[Depot]], Master[[#This Row],[Depot override]])</f>
        <v>PRV</v>
      </c>
      <c r="M1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0">
        <f>VLOOKUP(Master[[#This Row],[Full ETM Route No]],ETMRoutes[[Full ETM Route No]:[Kms]],7,FALSE)</f>
        <v>12</v>
      </c>
      <c r="O1810" s="201" t="str">
        <f>IF(ISBLANK(Master[[#This Row],[Depot override]]), Master[[#This Row],[Depot]], Master[[#This Row],[Depot override]]) &amp; Master[[#This Row],[ETM Route No]]</f>
        <v>PRV178</v>
      </c>
      <c r="P1810" s="202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0" s="203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0" s="203"/>
      <c r="S1810" s="203"/>
      <c r="T1810" s="203"/>
      <c r="U1810" s="203"/>
      <c r="V1810" s="445" t="str">
        <f t="shared" si="776"/>
        <v>QTL</v>
      </c>
      <c r="W1810" s="204" t="str">
        <f t="shared" si="777"/>
        <v>ALD</v>
      </c>
      <c r="X1810" s="204" t="str">
        <f t="shared" si="778"/>
        <v/>
      </c>
      <c r="Y1810" s="204" t="str">
        <f t="shared" si="768"/>
        <v/>
      </c>
      <c r="Z1810" s="204" t="str">
        <f t="shared" si="774"/>
        <v/>
      </c>
      <c r="AA1810" s="446" t="str">
        <f t="shared" si="775"/>
        <v>MPS</v>
      </c>
      <c r="AB1810" s="205" t="str">
        <f t="shared" si="761"/>
        <v>QUITLA-ALDONA-MAPUSA</v>
      </c>
      <c r="AC1810" s="735">
        <v>12</v>
      </c>
      <c r="AD1810" s="736"/>
      <c r="AE1810" s="682"/>
      <c r="AF1810" s="336"/>
      <c r="AG1810" s="334"/>
      <c r="AH1810" s="683"/>
      <c r="AI1810" s="475">
        <f t="shared" si="779"/>
        <v>0.62847222222222221</v>
      </c>
      <c r="AJ1810" s="337" t="str">
        <f t="shared" ref="AJ1810:AJ1875" si="780">IF(BV1810="------", "",TIME(TRUNC(BV1810),60*(BV1810-TRUNC(BV1810))/0.6,0))</f>
        <v/>
      </c>
      <c r="AK1810" s="337"/>
      <c r="AL1810" s="337"/>
      <c r="AM1810" s="337"/>
      <c r="AN1810" s="476">
        <f t="shared" ref="AN1810:AN1875" si="781">TIME(TRUNC(BW1810),60*(BW1810-TRUNC(BW1810))/0.6,0)</f>
        <v>0.64930555555555558</v>
      </c>
      <c r="AO1810" s="735"/>
      <c r="AP1810" s="736"/>
      <c r="AQ1810" s="497" t="str">
        <f>IF(LEN(Master[[#This Row],[Spread Hrs.]])=0, "", TIME(TRUNC(Master[[#This Row],[Spread Hrs.]]),60*(Master[[#This Row],[Spread Hrs.]]-TRUNC(Master[[#This Row],[Spread Hrs.]]))/0.6,0))</f>
        <v/>
      </c>
      <c r="AR1810" s="497" t="str">
        <f>IF(LEN(Master[[#This Row],[Wrk Hrs.]])=0, "", TIME(TRUNC(Master[[#This Row],[Wrk Hrs.]]),60*(Master[[#This Row],[Wrk Hrs.]]-TRUNC(Master[[#This Row],[Wrk Hrs.]]))/0.6,0))</f>
        <v/>
      </c>
      <c r="AS1810" s="234" t="str">
        <f>IF($J1810&lt;&gt;$J1811,SUMIFS(Master[Kms],Master[Leg],Master[[#This Row],[Leg]],Master[Depot],Master[[#This Row],[Depot]]),"")</f>
        <v/>
      </c>
      <c r="AT1810" s="475" t="str">
        <f>IF(LEN(Master[[#This Row],[Drv OT2]])=0, "", TIME(TRUNC(Master[[#This Row],[Drv OT2]]),60*(Master[[#This Row],[Drv OT2]]-TRUNC(Master[[#This Row],[Drv OT2]]))/0.6,0))</f>
        <v/>
      </c>
      <c r="AU1810" s="476" t="str">
        <f>IF(LEN(Master[[#This Row],[Cond OT2]])=0, "", TIME(TRUNC(Master[[#This Row],[Cond OT2]]),60*(Master[[#This Row],[Cond OT2]]-TRUNC(Master[[#This Row],[Cond OT2]]))/0.6,0))</f>
        <v/>
      </c>
      <c r="AV1810" s="735"/>
      <c r="AW1810" s="736"/>
      <c r="AX1810" s="334" t="str">
        <f t="shared" si="763"/>
        <v/>
      </c>
      <c r="AY1810" s="334" t="str">
        <f t="shared" si="764"/>
        <v/>
      </c>
      <c r="AZ1810" s="349"/>
      <c r="BA1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0" s="515" t="str">
        <f t="shared" si="762"/>
        <v>MAPUSA-ALDONA-QUITLA</v>
      </c>
      <c r="BH1810" s="515" t="str">
        <f t="shared" si="773"/>
        <v>MAPUSA-ALDONA-QUITLA</v>
      </c>
      <c r="BI1810" s="564">
        <f>IF(ISNUMBER(FIND("A",Master[[#This Row],[Leg]])), DATE(1900, 1, 1), DATE(1900,1,1)+1) + Master[[#This Row],[Dep]]</f>
        <v>1.6284722222222223</v>
      </c>
      <c r="BJ1810" s="202">
        <f>IF(Master[[#This Row],[Arr]]&lt;Master[[#This Row],[Dep]], 1, 0)</f>
        <v>0</v>
      </c>
      <c r="BK1810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0" s="341" t="str">
        <f t="shared" ref="BL1810:BL1875" si="782">TRIM(MID(SUBSTITUTE($BR1810,"-",REPT(" ",LEN($BR1810))),(1-1)*LEN($BR1810)+1,LEN($BR1810)))</f>
        <v>QTL</v>
      </c>
      <c r="BM1810" s="341" t="str">
        <f t="shared" ref="BM1810:BM1875" si="783">TRIM(MID(SUBSTITUTE($BR1810,"-",REPT(" ",LEN($BR1810))),(2-1)*LEN($BR1810)+1,LEN($BR1810)))</f>
        <v/>
      </c>
      <c r="BN1810" s="341" t="str">
        <f t="shared" ref="BN1810:BN1875" si="784">TRIM(MID(SUBSTITUTE($BS1810,"-",REPT(" ",LEN($BS1810))),(1-1)*LEN($BS1810)+1,LEN($BS1810)))</f>
        <v>ALD</v>
      </c>
      <c r="BO1810" s="341" t="str">
        <f t="shared" ref="BO1810:BO1875" si="785">TRIM(MID(SUBSTITUTE($BS1810,"-",REPT(" ",LEN($BS1810))),(2-1)*LEN($BS1810)+1,LEN($BS1810)))</f>
        <v/>
      </c>
      <c r="BP1810" s="341" t="str">
        <f t="shared" ref="BP1810:BP1875" si="786">TRIM(MID(SUBSTITUTE($BT1810,"-",REPT(" ",LEN($BT1810))),(1-1)*LEN($BT1810)+1,LEN($BT1810)))</f>
        <v>MPS</v>
      </c>
      <c r="BQ1810" s="341" t="str">
        <f t="shared" ref="BQ1810:BQ1875" si="787">TRIM(MID(SUBSTITUTE($BT1810,"-",REPT(" ",LEN($BT1810))),(2-1)*LEN($BT1810)+1,LEN($BT1810)))</f>
        <v/>
      </c>
      <c r="BR1810" s="367" t="s">
        <v>341</v>
      </c>
      <c r="BS1810" s="367" t="s">
        <v>342</v>
      </c>
      <c r="BT1810" s="367" t="s">
        <v>30</v>
      </c>
      <c r="BU1810" s="565">
        <v>15.05</v>
      </c>
      <c r="BV1810" s="522" t="s">
        <v>158</v>
      </c>
      <c r="BW1810" s="565">
        <v>15.35</v>
      </c>
      <c r="BX1810" s="567"/>
      <c r="BY1810" s="567"/>
      <c r="BZ1810" s="520"/>
      <c r="CA1810" s="520"/>
      <c r="CB1810" s="1434" t="b">
        <f>Master[[#This Row],[ETM Kms]]=Master[[#This Row],[Kms]]</f>
        <v>1</v>
      </c>
    </row>
    <row r="1811" spans="1:80">
      <c r="A1811" s="155" t="s">
        <v>286</v>
      </c>
      <c r="B1811" s="155" t="str">
        <f t="array" ref="B1811">VLOOKUP(INDEX($C$4:$C1811,_xlfn.XMATCH(FALSE,ISBLANK($C$4:$C1811),0,-1)), BusTypeLookup,2,FALSE)</f>
        <v>Mini-40</v>
      </c>
      <c r="C1811" s="334"/>
      <c r="D1811" s="334"/>
      <c r="E1811" s="198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9"/>
      <c r="G1811" s="199"/>
      <c r="H1811" s="333"/>
      <c r="I1811" s="200" t="str" cm="1">
        <f t="array" ref="I1811">IF(
ISNUMBER(FIND("A",H1811)),
H1811 &amp; IF(ISNUMBER(FIND("A",     INDEX(H1812:H$4024,MATCH(FALSE,ISBLANK(H1812:H$4024),0)))),"", INDEX(H1812:H$4024,MATCH(FALSE,ISBLANK(H1812:H$4024),0))  ),I1810
)</f>
        <v>78A</v>
      </c>
      <c r="J1811" s="200" t="str">
        <f t="array" ref="J1811">INDEX($H$4:$H1811, _xlfn.XMATCH(FALSE,ISBLANK($H$4:$H1811),0,-1))</f>
        <v>78A</v>
      </c>
      <c r="K1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0" t="str">
        <f>IF(ISBLANK(Master[[#This Row],[Depot override]]), Master[[#This Row],[Depot]], Master[[#This Row],[Depot override]])</f>
        <v>PRV</v>
      </c>
      <c r="M1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0">
        <f>VLOOKUP(Master[[#This Row],[Full ETM Route No]],ETMRoutes[[Full ETM Route No]:[Kms]],7,FALSE)</f>
        <v>12</v>
      </c>
      <c r="O1811" s="201" t="str">
        <f>IF(ISBLANK(Master[[#This Row],[Depot override]]), Master[[#This Row],[Depot]], Master[[#This Row],[Depot override]]) &amp; Master[[#This Row],[ETM Route No]]</f>
        <v>PRV178</v>
      </c>
      <c r="P1811" s="202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3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1" s="203"/>
      <c r="S1811" s="203"/>
      <c r="T1811" s="203"/>
      <c r="U1811" s="203"/>
      <c r="V1811" s="445" t="str">
        <f t="shared" si="776"/>
        <v>MPS</v>
      </c>
      <c r="W1811" s="204" t="str">
        <f t="shared" si="777"/>
        <v>ALD</v>
      </c>
      <c r="X1811" s="204" t="str">
        <f t="shared" si="778"/>
        <v/>
      </c>
      <c r="Y1811" s="204" t="str">
        <f t="shared" si="768"/>
        <v/>
      </c>
      <c r="Z1811" s="204" t="str">
        <f t="shared" si="774"/>
        <v/>
      </c>
      <c r="AA1811" s="446" t="str">
        <f t="shared" si="775"/>
        <v>QTL</v>
      </c>
      <c r="AB1811" s="205" t="str">
        <f t="shared" si="761"/>
        <v>MAPUSA-ALDONA-QUITLA</v>
      </c>
      <c r="AC1811" s="735">
        <v>12</v>
      </c>
      <c r="AD1811" s="736"/>
      <c r="AE1811" s="682"/>
      <c r="AF1811" s="336"/>
      <c r="AG1811" s="334"/>
      <c r="AH1811" s="683"/>
      <c r="AI1811" s="475">
        <f t="shared" si="779"/>
        <v>0.67361111111111116</v>
      </c>
      <c r="AJ1811" s="337" t="str">
        <f t="shared" si="780"/>
        <v/>
      </c>
      <c r="AK1811" s="337"/>
      <c r="AL1811" s="337"/>
      <c r="AM1811" s="337"/>
      <c r="AN1811" s="476">
        <f t="shared" si="781"/>
        <v>0.69444444444444453</v>
      </c>
      <c r="AO1811" s="735"/>
      <c r="AP1811" s="736"/>
      <c r="AQ1811" s="497" t="str">
        <f>IF(LEN(Master[[#This Row],[Spread Hrs.]])=0, "", TIME(TRUNC(Master[[#This Row],[Spread Hrs.]]),60*(Master[[#This Row],[Spread Hrs.]]-TRUNC(Master[[#This Row],[Spread Hrs.]]))/0.6,0))</f>
        <v/>
      </c>
      <c r="AR1811" s="497" t="str">
        <f>IF(LEN(Master[[#This Row],[Wrk Hrs.]])=0, "", TIME(TRUNC(Master[[#This Row],[Wrk Hrs.]]),60*(Master[[#This Row],[Wrk Hrs.]]-TRUNC(Master[[#This Row],[Wrk Hrs.]]))/0.6,0))</f>
        <v/>
      </c>
      <c r="AS1811" s="234" t="str">
        <f>IF($J1811&lt;&gt;$J1812,SUMIFS(Master[Kms],Master[Leg],Master[[#This Row],[Leg]],Master[Depot],Master[[#This Row],[Depot]]),"")</f>
        <v/>
      </c>
      <c r="AT1811" s="475" t="str">
        <f>IF(LEN(Master[[#This Row],[Drv OT2]])=0, "", TIME(TRUNC(Master[[#This Row],[Drv OT2]]),60*(Master[[#This Row],[Drv OT2]]-TRUNC(Master[[#This Row],[Drv OT2]]))/0.6,0))</f>
        <v/>
      </c>
      <c r="AU1811" s="476" t="str">
        <f>IF(LEN(Master[[#This Row],[Cond OT2]])=0, "", TIME(TRUNC(Master[[#This Row],[Cond OT2]]),60*(Master[[#This Row],[Cond OT2]]-TRUNC(Master[[#This Row],[Cond OT2]]))/0.6,0))</f>
        <v/>
      </c>
      <c r="AV1811" s="735"/>
      <c r="AW1811" s="736"/>
      <c r="AX1811" s="334" t="str">
        <f t="shared" si="763"/>
        <v/>
      </c>
      <c r="AY1811" s="334" t="str">
        <f t="shared" si="764"/>
        <v/>
      </c>
      <c r="AZ1811" s="349"/>
      <c r="BA1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1" s="515" t="str">
        <f t="shared" si="762"/>
        <v>QUITLA-ALDONA-MAPUSA</v>
      </c>
      <c r="BH1811" s="515" t="str">
        <f t="shared" si="773"/>
        <v>MAPUSA-ALDONA-QUITLA</v>
      </c>
      <c r="BI1811" s="564">
        <f>IF(ISNUMBER(FIND("A",Master[[#This Row],[Leg]])), DATE(1900, 1, 1), DATE(1900,1,1)+1) + Master[[#This Row],[Dep]]</f>
        <v>1.6736111111111112</v>
      </c>
      <c r="BJ1811" s="202">
        <f>IF(Master[[#This Row],[Arr]]&lt;Master[[#This Row],[Dep]], 1, 0)</f>
        <v>0</v>
      </c>
      <c r="BK1811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1" s="341" t="str">
        <f t="shared" si="782"/>
        <v>MPS</v>
      </c>
      <c r="BM1811" s="341" t="str">
        <f t="shared" si="783"/>
        <v/>
      </c>
      <c r="BN1811" s="341" t="str">
        <f t="shared" si="784"/>
        <v>ALD</v>
      </c>
      <c r="BO1811" s="341" t="str">
        <f t="shared" si="785"/>
        <v/>
      </c>
      <c r="BP1811" s="341" t="str">
        <f t="shared" si="786"/>
        <v>QTL</v>
      </c>
      <c r="BQ1811" s="341" t="str">
        <f t="shared" si="787"/>
        <v/>
      </c>
      <c r="BR1811" s="367" t="s">
        <v>30</v>
      </c>
      <c r="BS1811" s="367" t="s">
        <v>342</v>
      </c>
      <c r="BT1811" s="375" t="s">
        <v>341</v>
      </c>
      <c r="BU1811" s="565">
        <v>16.100000000000001</v>
      </c>
      <c r="BV1811" s="522" t="s">
        <v>158</v>
      </c>
      <c r="BW1811" s="565">
        <v>16.399999999999999</v>
      </c>
      <c r="BX1811" s="347"/>
      <c r="BY1811" s="347"/>
      <c r="BZ1811" s="520"/>
      <c r="CA1811" s="520"/>
      <c r="CB1811" s="1434" t="b">
        <f>Master[[#This Row],[ETM Kms]]=Master[[#This Row],[Kms]]</f>
        <v>1</v>
      </c>
    </row>
    <row r="1812" spans="1:80">
      <c r="A1812" s="155" t="s">
        <v>286</v>
      </c>
      <c r="B1812" s="155" t="str">
        <f t="array" ref="B1812">VLOOKUP(INDEX($C$4:$C1812,_xlfn.XMATCH(FALSE,ISBLANK($C$4:$C1812),0,-1)), BusTypeLookup,2,FALSE)</f>
        <v>Mini-40</v>
      </c>
      <c r="C1812" s="334"/>
      <c r="D1812" s="334"/>
      <c r="E1812" s="198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9"/>
      <c r="G1812" s="199"/>
      <c r="H1812" s="333"/>
      <c r="I1812" s="200" t="str" cm="1">
        <f t="array" ref="I1812">IF(
ISNUMBER(FIND("A",H1812)),
H1812 &amp; IF(ISNUMBER(FIND("A",     INDEX(H1813:H$4024,MATCH(FALSE,ISBLANK(H1813:H$4024),0)))),"", INDEX(H1813:H$4024,MATCH(FALSE,ISBLANK(H1813:H$4024),0))  ),I1811
)</f>
        <v>78A</v>
      </c>
      <c r="J1812" s="200" t="str">
        <f t="array" ref="J1812">INDEX($H$4:$H1812, _xlfn.XMATCH(FALSE,ISBLANK($H$4:$H1812),0,-1))</f>
        <v>78A</v>
      </c>
      <c r="K1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0" t="str">
        <f>IF(ISBLANK(Master[[#This Row],[Depot override]]), Master[[#This Row],[Depot]], Master[[#This Row],[Depot override]])</f>
        <v>PRV</v>
      </c>
      <c r="M1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0">
        <f>VLOOKUP(Master[[#This Row],[Full ETM Route No]],ETMRoutes[[Full ETM Route No]:[Kms]],7,FALSE)</f>
        <v>12</v>
      </c>
      <c r="O1812" s="201" t="str">
        <f>IF(ISBLANK(Master[[#This Row],[Depot override]]), Master[[#This Row],[Depot]], Master[[#This Row],[Depot override]]) &amp; Master[[#This Row],[ETM Route No]]</f>
        <v>PRV178</v>
      </c>
      <c r="P1812" s="202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3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2" s="203"/>
      <c r="S1812" s="203"/>
      <c r="T1812" s="203"/>
      <c r="U1812" s="203"/>
      <c r="V1812" s="445" t="str">
        <f t="shared" si="776"/>
        <v>QTL</v>
      </c>
      <c r="W1812" s="204" t="str">
        <f t="shared" si="777"/>
        <v>ALD</v>
      </c>
      <c r="X1812" s="204" t="str">
        <f t="shared" si="778"/>
        <v/>
      </c>
      <c r="Y1812" s="204" t="str">
        <f t="shared" si="768"/>
        <v/>
      </c>
      <c r="Z1812" s="204" t="str">
        <f t="shared" si="774"/>
        <v/>
      </c>
      <c r="AA1812" s="446" t="str">
        <f t="shared" si="775"/>
        <v>MPS</v>
      </c>
      <c r="AB1812" s="205" t="str">
        <f t="shared" si="761"/>
        <v>QUITLA-ALDONA-MAPUSA</v>
      </c>
      <c r="AC1812" s="735">
        <v>12</v>
      </c>
      <c r="AD1812" s="736"/>
      <c r="AE1812" s="682"/>
      <c r="AF1812" s="336"/>
      <c r="AG1812" s="334"/>
      <c r="AH1812" s="683"/>
      <c r="AI1812" s="475">
        <f t="shared" si="779"/>
        <v>0.69791666666666663</v>
      </c>
      <c r="AJ1812" s="337" t="str">
        <f t="shared" si="780"/>
        <v/>
      </c>
      <c r="AK1812" s="337"/>
      <c r="AL1812" s="337"/>
      <c r="AM1812" s="337"/>
      <c r="AN1812" s="476">
        <f t="shared" si="781"/>
        <v>0.71875</v>
      </c>
      <c r="AO1812" s="735"/>
      <c r="AP1812" s="736"/>
      <c r="AQ1812" s="497" t="str">
        <f>IF(LEN(Master[[#This Row],[Spread Hrs.]])=0, "", TIME(TRUNC(Master[[#This Row],[Spread Hrs.]]),60*(Master[[#This Row],[Spread Hrs.]]-TRUNC(Master[[#This Row],[Spread Hrs.]]))/0.6,0))</f>
        <v/>
      </c>
      <c r="AR1812" s="497" t="str">
        <f>IF(LEN(Master[[#This Row],[Wrk Hrs.]])=0, "", TIME(TRUNC(Master[[#This Row],[Wrk Hrs.]]),60*(Master[[#This Row],[Wrk Hrs.]]-TRUNC(Master[[#This Row],[Wrk Hrs.]]))/0.6,0))</f>
        <v/>
      </c>
      <c r="AS1812" s="234" t="str">
        <f>IF($J1812&lt;&gt;$J1813,SUMIFS(Master[Kms],Master[Leg],Master[[#This Row],[Leg]],Master[Depot],Master[[#This Row],[Depot]]),"")</f>
        <v/>
      </c>
      <c r="AT1812" s="475" t="str">
        <f>IF(LEN(Master[[#This Row],[Drv OT2]])=0, "", TIME(TRUNC(Master[[#This Row],[Drv OT2]]),60*(Master[[#This Row],[Drv OT2]]-TRUNC(Master[[#This Row],[Drv OT2]]))/0.6,0))</f>
        <v/>
      </c>
      <c r="AU1812" s="476" t="str">
        <f>IF(LEN(Master[[#This Row],[Cond OT2]])=0, "", TIME(TRUNC(Master[[#This Row],[Cond OT2]]),60*(Master[[#This Row],[Cond OT2]]-TRUNC(Master[[#This Row],[Cond OT2]]))/0.6,0))</f>
        <v/>
      </c>
      <c r="AV1812" s="735"/>
      <c r="AW1812" s="736"/>
      <c r="AX1812" s="334" t="str">
        <f t="shared" si="763"/>
        <v/>
      </c>
      <c r="AY1812" s="334" t="str">
        <f t="shared" si="764"/>
        <v/>
      </c>
      <c r="AZ1812" s="238"/>
      <c r="BA1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2" s="515" t="str">
        <f t="shared" si="762"/>
        <v>MAPUSA-ALDONA-QUITLA</v>
      </c>
      <c r="BH1812" s="515" t="str">
        <f t="shared" si="773"/>
        <v>MAPUSA-ALDONA-QUITLA</v>
      </c>
      <c r="BI1812" s="564">
        <f>IF(ISNUMBER(FIND("A",Master[[#This Row],[Leg]])), DATE(1900, 1, 1), DATE(1900,1,1)+1) + Master[[#This Row],[Dep]]</f>
        <v>1.6979166666666665</v>
      </c>
      <c r="BJ1812" s="202">
        <f>IF(Master[[#This Row],[Arr]]&lt;Master[[#This Row],[Dep]], 1, 0)</f>
        <v>0</v>
      </c>
      <c r="BK1812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2" s="341" t="str">
        <f t="shared" si="782"/>
        <v>QTL</v>
      </c>
      <c r="BM1812" s="341" t="str">
        <f t="shared" si="783"/>
        <v/>
      </c>
      <c r="BN1812" s="341" t="str">
        <f t="shared" si="784"/>
        <v>ALD</v>
      </c>
      <c r="BO1812" s="341" t="str">
        <f t="shared" si="785"/>
        <v/>
      </c>
      <c r="BP1812" s="341" t="str">
        <f t="shared" si="786"/>
        <v>MPS</v>
      </c>
      <c r="BQ1812" s="341" t="str">
        <f t="shared" si="787"/>
        <v/>
      </c>
      <c r="BR1812" s="367" t="s">
        <v>341</v>
      </c>
      <c r="BS1812" s="367" t="s">
        <v>342</v>
      </c>
      <c r="BT1812" s="367" t="s">
        <v>30</v>
      </c>
      <c r="BU1812" s="565">
        <v>16.45</v>
      </c>
      <c r="BV1812" s="522" t="s">
        <v>158</v>
      </c>
      <c r="BW1812" s="565">
        <v>17.149999999999999</v>
      </c>
      <c r="BX1812" s="347"/>
      <c r="BY1812" s="347"/>
      <c r="BZ1812" s="520"/>
      <c r="CA1812" s="520"/>
      <c r="CB1812" s="1434" t="b">
        <f>Master[[#This Row],[ETM Kms]]=Master[[#This Row],[Kms]]</f>
        <v>1</v>
      </c>
    </row>
    <row r="1813" spans="1:80">
      <c r="A1813" s="155" t="s">
        <v>286</v>
      </c>
      <c r="B1813" s="155" t="str">
        <f t="array" ref="B1813">VLOOKUP(INDEX($C$4:$C1813,_xlfn.XMATCH(FALSE,ISBLANK($C$4:$C1813),0,-1)), BusTypeLookup,2,FALSE)</f>
        <v>Mini-40</v>
      </c>
      <c r="C1813" s="334"/>
      <c r="D1813" s="334"/>
      <c r="E1813" s="198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9"/>
      <c r="G1813" s="199"/>
      <c r="H1813" s="333"/>
      <c r="I1813" s="200" t="str" cm="1">
        <f t="array" ref="I1813">IF(
ISNUMBER(FIND("A",H1813)),
H1813 &amp; IF(ISNUMBER(FIND("A",     INDEX(H1814:H$4024,MATCH(FALSE,ISBLANK(H1814:H$4024),0)))),"", INDEX(H1814:H$4024,MATCH(FALSE,ISBLANK(H1814:H$4024),0))  ),I1812
)</f>
        <v>78A</v>
      </c>
      <c r="J1813" s="200" t="str">
        <f t="array" ref="J1813">INDEX($H$4:$H1813, _xlfn.XMATCH(FALSE,ISBLANK($H$4:$H1813),0,-1))</f>
        <v>78A</v>
      </c>
      <c r="K1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0" t="str">
        <f>IF(ISBLANK(Master[[#This Row],[Depot override]]), Master[[#This Row],[Depot]], Master[[#This Row],[Depot override]])</f>
        <v>PRV</v>
      </c>
      <c r="M1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0">
        <f>VLOOKUP(Master[[#This Row],[Full ETM Route No]],ETMRoutes[[Full ETM Route No]:[Kms]],7,FALSE)</f>
        <v>12</v>
      </c>
      <c r="O1813" s="201" t="str">
        <f>IF(ISBLANK(Master[[#This Row],[Depot override]]), Master[[#This Row],[Depot]], Master[[#This Row],[Depot override]]) &amp; Master[[#This Row],[ETM Route No]]</f>
        <v>PRV178</v>
      </c>
      <c r="P1813" s="202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3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3" s="203"/>
      <c r="S1813" s="203"/>
      <c r="T1813" s="203"/>
      <c r="U1813" s="203"/>
      <c r="V1813" s="445" t="str">
        <f t="shared" si="776"/>
        <v>MPS</v>
      </c>
      <c r="W1813" s="204" t="str">
        <f t="shared" si="777"/>
        <v>ALD</v>
      </c>
      <c r="X1813" s="204" t="str">
        <f t="shared" si="778"/>
        <v/>
      </c>
      <c r="Y1813" s="204" t="str">
        <f t="shared" si="768"/>
        <v/>
      </c>
      <c r="Z1813" s="204" t="str">
        <f t="shared" si="774"/>
        <v/>
      </c>
      <c r="AA1813" s="446" t="str">
        <f t="shared" si="775"/>
        <v>QTL</v>
      </c>
      <c r="AB1813" s="205" t="str">
        <f t="shared" si="761"/>
        <v>MAPUSA-ALDONA-QUITLA</v>
      </c>
      <c r="AC1813" s="735">
        <v>12</v>
      </c>
      <c r="AD1813" s="736"/>
      <c r="AE1813" s="682"/>
      <c r="AF1813" s="336"/>
      <c r="AG1813" s="334"/>
      <c r="AH1813" s="683"/>
      <c r="AI1813" s="475">
        <f t="shared" si="779"/>
        <v>0.75</v>
      </c>
      <c r="AJ1813" s="337" t="str">
        <f t="shared" si="780"/>
        <v/>
      </c>
      <c r="AK1813" s="337"/>
      <c r="AL1813" s="337"/>
      <c r="AM1813" s="337"/>
      <c r="AN1813" s="476">
        <f t="shared" si="781"/>
        <v>0.77083333333333337</v>
      </c>
      <c r="AO1813" s="735"/>
      <c r="AP1813" s="736"/>
      <c r="AQ1813" s="497" t="str">
        <f>IF(LEN(Master[[#This Row],[Spread Hrs.]])=0, "", TIME(TRUNC(Master[[#This Row],[Spread Hrs.]]),60*(Master[[#This Row],[Spread Hrs.]]-TRUNC(Master[[#This Row],[Spread Hrs.]]))/0.6,0))</f>
        <v/>
      </c>
      <c r="AR1813" s="497" t="str">
        <f>IF(LEN(Master[[#This Row],[Wrk Hrs.]])=0, "", TIME(TRUNC(Master[[#This Row],[Wrk Hrs.]]),60*(Master[[#This Row],[Wrk Hrs.]]-TRUNC(Master[[#This Row],[Wrk Hrs.]]))/0.6,0))</f>
        <v/>
      </c>
      <c r="AS1813" s="234" t="str">
        <f>IF($J1813&lt;&gt;$J1814,SUMIFS(Master[Kms],Master[Leg],Master[[#This Row],[Leg]],Master[Depot],Master[[#This Row],[Depot]]),"")</f>
        <v/>
      </c>
      <c r="AT1813" s="475" t="str">
        <f>IF(LEN(Master[[#This Row],[Drv OT2]])=0, "", TIME(TRUNC(Master[[#This Row],[Drv OT2]]),60*(Master[[#This Row],[Drv OT2]]-TRUNC(Master[[#This Row],[Drv OT2]]))/0.6,0))</f>
        <v/>
      </c>
      <c r="AU1813" s="476" t="str">
        <f>IF(LEN(Master[[#This Row],[Cond OT2]])=0, "", TIME(TRUNC(Master[[#This Row],[Cond OT2]]),60*(Master[[#This Row],[Cond OT2]]-TRUNC(Master[[#This Row],[Cond OT2]]))/0.6,0))</f>
        <v/>
      </c>
      <c r="AV1813" s="735"/>
      <c r="AW1813" s="736"/>
      <c r="AX1813" s="334" t="str">
        <f t="shared" si="763"/>
        <v/>
      </c>
      <c r="AY1813" s="334" t="str">
        <f t="shared" si="764"/>
        <v/>
      </c>
      <c r="AZ1813" s="238"/>
      <c r="BA1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3" s="515" t="str">
        <f t="shared" si="762"/>
        <v>QUITLA-ALDONA-MAPUSA</v>
      </c>
      <c r="BH1813" s="515" t="str">
        <f t="shared" si="773"/>
        <v>MAPUSA-ALDONA-QUITLA</v>
      </c>
      <c r="BI1813" s="564">
        <f>IF(ISNUMBER(FIND("A",Master[[#This Row],[Leg]])), DATE(1900, 1, 1), DATE(1900,1,1)+1) + Master[[#This Row],[Dep]]</f>
        <v>1.75</v>
      </c>
      <c r="BJ1813" s="202">
        <f>IF(Master[[#This Row],[Arr]]&lt;Master[[#This Row],[Dep]], 1, 0)</f>
        <v>0</v>
      </c>
      <c r="BK1813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3" s="341" t="str">
        <f t="shared" si="782"/>
        <v>MPS</v>
      </c>
      <c r="BM1813" s="341" t="str">
        <f t="shared" si="783"/>
        <v/>
      </c>
      <c r="BN1813" s="341" t="str">
        <f t="shared" si="784"/>
        <v>ALD</v>
      </c>
      <c r="BO1813" s="341" t="str">
        <f t="shared" si="785"/>
        <v/>
      </c>
      <c r="BP1813" s="341" t="str">
        <f t="shared" si="786"/>
        <v>QTL</v>
      </c>
      <c r="BQ1813" s="341" t="str">
        <f t="shared" si="787"/>
        <v/>
      </c>
      <c r="BR1813" s="367" t="s">
        <v>30</v>
      </c>
      <c r="BS1813" s="367" t="s">
        <v>342</v>
      </c>
      <c r="BT1813" s="375" t="s">
        <v>341</v>
      </c>
      <c r="BU1813" s="565">
        <v>18</v>
      </c>
      <c r="BV1813" s="522" t="s">
        <v>158</v>
      </c>
      <c r="BW1813" s="565">
        <v>18.3</v>
      </c>
      <c r="BX1813" s="347"/>
      <c r="BY1813" s="347"/>
      <c r="BZ1813" s="520"/>
      <c r="CA1813" s="520"/>
      <c r="CB1813" s="1434" t="b">
        <f>Master[[#This Row],[ETM Kms]]=Master[[#This Row],[Kms]]</f>
        <v>1</v>
      </c>
    </row>
    <row r="1814" spans="1:80">
      <c r="A1814" s="155" t="s">
        <v>286</v>
      </c>
      <c r="B1814" s="155" t="str">
        <f t="array" ref="B1814">VLOOKUP(INDEX($C$4:$C1814,_xlfn.XMATCH(FALSE,ISBLANK($C$4:$C1814),0,-1)), BusTypeLookup,2,FALSE)</f>
        <v>Mini-40</v>
      </c>
      <c r="C1814" s="334"/>
      <c r="D1814" s="334"/>
      <c r="E1814" s="198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9"/>
      <c r="G1814" s="199"/>
      <c r="H1814" s="333"/>
      <c r="I1814" s="200" t="str" cm="1">
        <f t="array" ref="I1814">IF(
ISNUMBER(FIND("A",H1814)),
H1814 &amp; IF(ISNUMBER(FIND("A",     INDEX(H1815:H$4024,MATCH(FALSE,ISBLANK(H1815:H$4024),0)))),"", INDEX(H1815:H$4024,MATCH(FALSE,ISBLANK(H1815:H$4024),0))  ),I1813
)</f>
        <v>78A</v>
      </c>
      <c r="J1814" s="200" t="str">
        <f t="array" ref="J1814">INDEX($H$4:$H1814, _xlfn.XMATCH(FALSE,ISBLANK($H$4:$H1814),0,-1))</f>
        <v>78A</v>
      </c>
      <c r="K1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0" t="str">
        <f>IF(ISBLANK(Master[[#This Row],[Depot override]]), Master[[#This Row],[Depot]], Master[[#This Row],[Depot override]])</f>
        <v>PRV</v>
      </c>
      <c r="M1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0">
        <f>VLOOKUP(Master[[#This Row],[Full ETM Route No]],ETMRoutes[[Full ETM Route No]:[Kms]],7,FALSE)</f>
        <v>12</v>
      </c>
      <c r="O1814" s="201" t="str">
        <f>IF(ISBLANK(Master[[#This Row],[Depot override]]), Master[[#This Row],[Depot]], Master[[#This Row],[Depot override]]) &amp; Master[[#This Row],[ETM Route No]]</f>
        <v>PRV178</v>
      </c>
      <c r="P1814" s="202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3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4" s="203"/>
      <c r="S1814" s="203"/>
      <c r="T1814" s="203"/>
      <c r="U1814" s="203"/>
      <c r="V1814" s="445" t="str">
        <f t="shared" si="776"/>
        <v>QTL</v>
      </c>
      <c r="W1814" s="204" t="str">
        <f t="shared" si="777"/>
        <v>ALD</v>
      </c>
      <c r="X1814" s="204" t="str">
        <f t="shared" si="778"/>
        <v/>
      </c>
      <c r="Y1814" s="204" t="str">
        <f t="shared" si="768"/>
        <v/>
      </c>
      <c r="Z1814" s="204" t="str">
        <f t="shared" si="774"/>
        <v/>
      </c>
      <c r="AA1814" s="446" t="str">
        <f t="shared" si="775"/>
        <v>MPS</v>
      </c>
      <c r="AB1814" s="205" t="str">
        <f t="shared" ref="AB1814:AB1879" si="788">VLOOKUP($V1814,Code2Loc,2,FALSE)
&amp; IF( OR( ISNA($W1814), LEN($W1814)=0), "",  "-" &amp; VLOOKUP($W1814,Code2Loc,2,FALSE))
&amp; IF( OR( ISNA($X1814), LEN($X1814)=0), "",  "-" &amp; VLOOKUP($X1814,Code2Loc,2,FALSE))
&amp; IF( OR( ISNA($Y1814), LEN($Y1814)=0), "",  "-" &amp; VLOOKUP($Y1814,Code2Loc,2,FALSE))
&amp; IF( OR( ISNA($Z1814), LEN($Z1814)=0), "",  "-" &amp; VLOOKUP($Z1814,Code2Loc,2,FALSE))
&amp; IF( OR( ISNA($AA1814), LEN($AA1814)=0), "",  "-" &amp; VLOOKUP($AA1814,Code2Loc,2,FALSE))</f>
        <v>QUITLA-ALDONA-MAPUSA</v>
      </c>
      <c r="AC1814" s="735">
        <v>12</v>
      </c>
      <c r="AD1814" s="736"/>
      <c r="AE1814" s="682"/>
      <c r="AF1814" s="336"/>
      <c r="AG1814" s="334"/>
      <c r="AH1814" s="683"/>
      <c r="AI1814" s="475">
        <f t="shared" si="779"/>
        <v>0.78125</v>
      </c>
      <c r="AJ1814" s="337" t="str">
        <f t="shared" si="780"/>
        <v/>
      </c>
      <c r="AK1814" s="337"/>
      <c r="AL1814" s="337"/>
      <c r="AM1814" s="337"/>
      <c r="AN1814" s="476">
        <f t="shared" si="781"/>
        <v>0.80208333333333337</v>
      </c>
      <c r="AO1814" s="735"/>
      <c r="AP1814" s="736"/>
      <c r="AQ1814" s="497" t="str">
        <f>IF(LEN(Master[[#This Row],[Spread Hrs.]])=0, "", TIME(TRUNC(Master[[#This Row],[Spread Hrs.]]),60*(Master[[#This Row],[Spread Hrs.]]-TRUNC(Master[[#This Row],[Spread Hrs.]]))/0.6,0))</f>
        <v/>
      </c>
      <c r="AR1814" s="497" t="str">
        <f>IF(LEN(Master[[#This Row],[Wrk Hrs.]])=0, "", TIME(TRUNC(Master[[#This Row],[Wrk Hrs.]]),60*(Master[[#This Row],[Wrk Hrs.]]-TRUNC(Master[[#This Row],[Wrk Hrs.]]))/0.6,0))</f>
        <v/>
      </c>
      <c r="AS1814" s="234" t="str">
        <f>IF($J1814&lt;&gt;$J1815,SUMIFS(Master[Kms],Master[Leg],Master[[#This Row],[Leg]],Master[Depot],Master[[#This Row],[Depot]]),"")</f>
        <v/>
      </c>
      <c r="AT1814" s="475" t="str">
        <f>IF(LEN(Master[[#This Row],[Drv OT2]])=0, "", TIME(TRUNC(Master[[#This Row],[Drv OT2]]),60*(Master[[#This Row],[Drv OT2]]-TRUNC(Master[[#This Row],[Drv OT2]]))/0.6,0))</f>
        <v/>
      </c>
      <c r="AU1814" s="476" t="str">
        <f>IF(LEN(Master[[#This Row],[Cond OT2]])=0, "", TIME(TRUNC(Master[[#This Row],[Cond OT2]]),60*(Master[[#This Row],[Cond OT2]]-TRUNC(Master[[#This Row],[Cond OT2]]))/0.6,0))</f>
        <v/>
      </c>
      <c r="AV1814" s="735"/>
      <c r="AW1814" s="736"/>
      <c r="AX1814" s="334" t="str">
        <f t="shared" si="763"/>
        <v/>
      </c>
      <c r="AY1814" s="334" t="str">
        <f t="shared" si="764"/>
        <v/>
      </c>
      <c r="AZ1814" s="238"/>
      <c r="BA1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4" s="515" t="str">
        <f t="shared" ref="BG1814:BG1879" si="789">VLOOKUP($AA1814,Code2Loc,2,FALSE)
&amp; IF( OR( ISNA($Z1814), LEN($Z1814)=0), "",  "-" &amp; VLOOKUP($Z1814,Code2Loc,2,FALSE))
&amp; IF( OR( ISNA($Y1814), LEN($Y1814)=0), "",  "-" &amp; VLOOKUP($Y1814,Code2Loc,2,FALSE))
&amp; IF( OR( ISNA($X1814), LEN($X1814)=0), "",  "-" &amp; VLOOKUP($X1814,Code2Loc,2,FALSE))
&amp; IF( OR( ISNA($W1814), LEN($W1814)=0), "",  "-" &amp; VLOOKUP($W1814,Code2Loc,2,FALSE))
&amp; IF( OR( ISNA($V1814), LEN($V1814)=0), "",  "-" &amp; VLOOKUP($V1814,Code2Loc,2,FALSE))</f>
        <v>MAPUSA-ALDONA-QUITLA</v>
      </c>
      <c r="BH1814" s="515" t="str">
        <f t="shared" si="773"/>
        <v>MAPUSA-ALDONA-QUITLA</v>
      </c>
      <c r="BI1814" s="564">
        <f>IF(ISNUMBER(FIND("A",Master[[#This Row],[Leg]])), DATE(1900, 1, 1), DATE(1900,1,1)+1) + Master[[#This Row],[Dep]]</f>
        <v>1.78125</v>
      </c>
      <c r="BJ1814" s="202">
        <f>IF(Master[[#This Row],[Arr]]&lt;Master[[#This Row],[Dep]], 1, 0)</f>
        <v>0</v>
      </c>
      <c r="BK181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4" s="341" t="str">
        <f t="shared" si="782"/>
        <v>QTL</v>
      </c>
      <c r="BM1814" s="341" t="str">
        <f t="shared" si="783"/>
        <v/>
      </c>
      <c r="BN1814" s="341" t="str">
        <f t="shared" si="784"/>
        <v>ALD</v>
      </c>
      <c r="BO1814" s="341" t="str">
        <f t="shared" si="785"/>
        <v/>
      </c>
      <c r="BP1814" s="341" t="str">
        <f t="shared" si="786"/>
        <v>MPS</v>
      </c>
      <c r="BQ1814" s="341" t="str">
        <f t="shared" si="787"/>
        <v/>
      </c>
      <c r="BR1814" s="367" t="s">
        <v>341</v>
      </c>
      <c r="BS1814" s="367" t="s">
        <v>342</v>
      </c>
      <c r="BT1814" s="367" t="s">
        <v>30</v>
      </c>
      <c r="BU1814" s="565">
        <v>18.45</v>
      </c>
      <c r="BV1814" s="522" t="s">
        <v>158</v>
      </c>
      <c r="BW1814" s="565">
        <v>19.149999999999999</v>
      </c>
      <c r="BX1814" s="347"/>
      <c r="BY1814" s="347"/>
      <c r="BZ1814" s="520"/>
      <c r="CA1814" s="520"/>
      <c r="CB1814" s="1434" t="b">
        <f>Master[[#This Row],[ETM Kms]]=Master[[#This Row],[Kms]]</f>
        <v>1</v>
      </c>
    </row>
    <row r="1815" spans="1:80">
      <c r="A1815" s="155" t="s">
        <v>286</v>
      </c>
      <c r="B1815" s="155" t="str">
        <f t="array" ref="B1815">VLOOKUP(INDEX($C$4:$C1815,_xlfn.XMATCH(FALSE,ISBLANK($C$4:$C1815),0,-1)), BusTypeLookup,2,FALSE)</f>
        <v>Mini-40</v>
      </c>
      <c r="C1815" s="334"/>
      <c r="D1815" s="334"/>
      <c r="E1815" s="198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9"/>
      <c r="G1815" s="199"/>
      <c r="H1815" s="333"/>
      <c r="I1815" s="200" t="str" cm="1">
        <f t="array" ref="I1815">IF(
ISNUMBER(FIND("A",H1815)),
H1815 &amp; IF(ISNUMBER(FIND("A",     INDEX(H1816:H$4024,MATCH(FALSE,ISBLANK(H1816:H$4024),0)))),"", INDEX(H1816:H$4024,MATCH(FALSE,ISBLANK(H1816:H$4024),0))  ),I1814
)</f>
        <v>78A</v>
      </c>
      <c r="J1815" s="200" t="str">
        <f t="array" ref="J1815">INDEX($H$4:$H1815, _xlfn.XMATCH(FALSE,ISBLANK($H$4:$H1815),0,-1))</f>
        <v>78A</v>
      </c>
      <c r="K1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0" t="str">
        <f>IF(ISBLANK(Master[[#This Row],[Depot override]]), Master[[#This Row],[Depot]], Master[[#This Row],[Depot override]])</f>
        <v>PRV</v>
      </c>
      <c r="M1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0">
        <f>VLOOKUP(Master[[#This Row],[Full ETM Route No]],ETMRoutes[[Full ETM Route No]:[Kms]],7,FALSE)</f>
        <v>12</v>
      </c>
      <c r="O1815" s="201" t="str">
        <f>IF(ISBLANK(Master[[#This Row],[Depot override]]), Master[[#This Row],[Depot]], Master[[#This Row],[Depot override]]) &amp; Master[[#This Row],[ETM Route No]]</f>
        <v>PRV178</v>
      </c>
      <c r="P1815" s="202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3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5" s="203"/>
      <c r="S1815" s="203"/>
      <c r="T1815" s="203"/>
      <c r="U1815" s="203"/>
      <c r="V1815" s="445" t="str">
        <f t="shared" si="776"/>
        <v>MPS</v>
      </c>
      <c r="W1815" s="204" t="str">
        <f t="shared" si="777"/>
        <v>ALD</v>
      </c>
      <c r="X1815" s="204" t="str">
        <f t="shared" si="778"/>
        <v/>
      </c>
      <c r="Y1815" s="204" t="str">
        <f t="shared" si="768"/>
        <v/>
      </c>
      <c r="Z1815" s="204" t="str">
        <f t="shared" si="774"/>
        <v/>
      </c>
      <c r="AA1815" s="446" t="str">
        <f t="shared" si="775"/>
        <v>QTL</v>
      </c>
      <c r="AB1815" s="205" t="str">
        <f t="shared" si="788"/>
        <v>MAPUSA-ALDONA-QUITLA</v>
      </c>
      <c r="AC1815" s="735">
        <v>12</v>
      </c>
      <c r="AD1815" s="736"/>
      <c r="AE1815" s="682"/>
      <c r="AF1815" s="336"/>
      <c r="AG1815" s="334"/>
      <c r="AH1815" s="683"/>
      <c r="AI1815" s="475">
        <f t="shared" si="779"/>
        <v>0.80555555555555547</v>
      </c>
      <c r="AJ1815" s="337" t="str">
        <f t="shared" si="780"/>
        <v/>
      </c>
      <c r="AK1815" s="337"/>
      <c r="AL1815" s="337"/>
      <c r="AM1815" s="337"/>
      <c r="AN1815" s="476">
        <f t="shared" si="781"/>
        <v>0.82638888888888884</v>
      </c>
      <c r="AO1815" s="735">
        <v>1</v>
      </c>
      <c r="AP1815" s="736">
        <v>1</v>
      </c>
      <c r="AQ1815" s="497">
        <f>IF(LEN(Master[[#This Row],[Spread Hrs.]])=0, "", TIME(TRUNC(Master[[#This Row],[Spread Hrs.]]),60*(Master[[#This Row],[Spread Hrs.]]-TRUNC(Master[[#This Row],[Spread Hrs.]]))/0.6,0))</f>
        <v>0.54861111111111105</v>
      </c>
      <c r="AR1815" s="497">
        <f>IF(LEN(Master[[#This Row],[Wrk Hrs.]])=0, "", TIME(TRUNC(Master[[#This Row],[Wrk Hrs.]]),60*(Master[[#This Row],[Wrk Hrs.]]-TRUNC(Master[[#This Row],[Wrk Hrs.]]))/0.6,0))</f>
        <v>0.38541666666666669</v>
      </c>
      <c r="AS1815" s="234">
        <f>IF($J1815&lt;&gt;$J1816,SUMIFS(Master[Kms],Master[Leg],Master[[#This Row],[Leg]],Master[Depot],Master[[#This Row],[Depot]]),"")</f>
        <v>154</v>
      </c>
      <c r="AT1815" s="475">
        <f>IF(LEN(Master[[#This Row],[Drv OT2]])=0, "", TIME(TRUNC(Master[[#This Row],[Drv OT2]]),60*(Master[[#This Row],[Drv OT2]]-TRUNC(Master[[#This Row],[Drv OT2]]))/0.6,0))</f>
        <v>0</v>
      </c>
      <c r="AU1815" s="476">
        <f>IF(LEN(Master[[#This Row],[Cond OT2]])=0, "", TIME(TRUNC(Master[[#This Row],[Cond OT2]]),60*(Master[[#This Row],[Cond OT2]]-TRUNC(Master[[#This Row],[Cond OT2]]))/0.6,0))</f>
        <v>0</v>
      </c>
      <c r="AV1815" s="735">
        <v>150</v>
      </c>
      <c r="AW1815" s="736">
        <v>150</v>
      </c>
      <c r="AX1815" s="334" t="str">
        <f t="shared" ref="AX1815:AX1880" si="790">IF(IFERROR(ISNUMBER(SEARCH("c/c",$AZ1815)),"")=TRUE,"Yes","")</f>
        <v/>
      </c>
      <c r="AY1815" s="334" t="str">
        <f t="shared" ref="AY1815:AY1880" si="791">IFERROR(TRIM(MID($AZ1815,SEARCH("N/O",$AZ1815)+LEN("N/O"),255)),"")</f>
        <v>QUITLA D. OFF</v>
      </c>
      <c r="AZ1815" s="238" t="s">
        <v>1843</v>
      </c>
      <c r="BA1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5" s="515" t="str">
        <f t="shared" si="789"/>
        <v>QUITLA-ALDONA-MAPUSA</v>
      </c>
      <c r="BH1815" s="515" t="str">
        <f t="shared" si="773"/>
        <v>MAPUSA-ALDONA-QUITLA</v>
      </c>
      <c r="BI1815" s="564">
        <f>IF(ISNUMBER(FIND("A",Master[[#This Row],[Leg]])), DATE(1900, 1, 1), DATE(1900,1,1)+1) + Master[[#This Row],[Dep]]</f>
        <v>1.8055555555555554</v>
      </c>
      <c r="BJ1815" s="202">
        <f>IF(Master[[#This Row],[Arr]]&lt;Master[[#This Row],[Dep]], 1, 0)</f>
        <v>0</v>
      </c>
      <c r="BK1815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5" s="341" t="str">
        <f t="shared" si="782"/>
        <v>MPS</v>
      </c>
      <c r="BM1815" s="341" t="str">
        <f t="shared" si="783"/>
        <v/>
      </c>
      <c r="BN1815" s="341" t="str">
        <f t="shared" si="784"/>
        <v>ALD</v>
      </c>
      <c r="BO1815" s="341" t="str">
        <f t="shared" si="785"/>
        <v/>
      </c>
      <c r="BP1815" s="341" t="str">
        <f t="shared" si="786"/>
        <v>QTL</v>
      </c>
      <c r="BQ1815" s="341" t="str">
        <f t="shared" si="787"/>
        <v/>
      </c>
      <c r="BR1815" s="367" t="s">
        <v>30</v>
      </c>
      <c r="BS1815" s="367" t="s">
        <v>342</v>
      </c>
      <c r="BT1815" s="375" t="s">
        <v>341</v>
      </c>
      <c r="BU1815" s="565">
        <v>19.2</v>
      </c>
      <c r="BV1815" s="522" t="s">
        <v>158</v>
      </c>
      <c r="BW1815" s="565">
        <v>19.5</v>
      </c>
      <c r="BX1815" s="565">
        <v>13.1</v>
      </c>
      <c r="BY1815" s="347">
        <v>9.15</v>
      </c>
      <c r="BZ1815" s="520">
        <v>0</v>
      </c>
      <c r="CA1815" s="520">
        <v>0</v>
      </c>
      <c r="CB1815" s="1434" t="b">
        <f>Master[[#This Row],[ETM Kms]]=Master[[#This Row],[Kms]]</f>
        <v>1</v>
      </c>
    </row>
    <row r="1816" spans="1:80">
      <c r="A1816" s="155" t="s">
        <v>286</v>
      </c>
      <c r="B1816" s="155" t="str">
        <f t="array" ref="B1816">VLOOKUP(INDEX($C$4:$C1816,_xlfn.XMATCH(FALSE,ISBLANK($C$4:$C1816),0,-1)), BusTypeLookup,2,FALSE)</f>
        <v>Mini-40</v>
      </c>
      <c r="C1816" s="348" t="s">
        <v>683</v>
      </c>
      <c r="D1816" s="348"/>
      <c r="E1816" s="198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Non-service</v>
      </c>
      <c r="F1816" s="199"/>
      <c r="G1816" s="199"/>
      <c r="H1816" s="392" t="s">
        <v>565</v>
      </c>
      <c r="I1816" s="200" t="str" cm="1">
        <f t="array" ref="I1816">IF(
ISNUMBER(FIND("A",H1816)),
H1816 &amp; IF(ISNUMBER(FIND("A",     INDEX(H1817:H$4024,MATCH(FALSE,ISBLANK(H1817:H$4024),0)))),"", INDEX(H1817:H$4024,MATCH(FALSE,ISBLANK(H1817:H$4024),0))  ),I1815
)</f>
        <v>79A79</v>
      </c>
      <c r="J1816" s="200" t="str">
        <f t="array" ref="J1816">INDEX($H$4:$H1816, _xlfn.XMATCH(FALSE,ISBLANK($H$4:$H1816),0,-1))</f>
        <v>79A</v>
      </c>
      <c r="K1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0" t="str">
        <f>IF(ISBLANK(Master[[#This Row],[Depot override]]), Master[[#This Row],[Depot]], Master[[#This Row],[Depot override]])</f>
        <v>PRV</v>
      </c>
      <c r="M1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6" s="200" t="e">
        <f>VLOOKUP(Master[[#This Row],[Full ETM Route No]],ETMRoutes[[Full ETM Route No]:[Kms]],7,FALSE)</f>
        <v>#N/A</v>
      </c>
      <c r="O1816" s="201" t="e">
        <f>IF(ISBLANK(Master[[#This Row],[Depot override]]), Master[[#This Row],[Depot]], Master[[#This Row],[Depot override]]) &amp; Master[[#This Row],[ETM Route No]]</f>
        <v>#N/A</v>
      </c>
      <c r="P1816" s="202" t="e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6" s="203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6" s="203"/>
      <c r="S1816" s="203"/>
      <c r="T1816" s="203"/>
      <c r="U1816" s="203"/>
      <c r="V1816" s="445" t="str">
        <f t="shared" si="776"/>
        <v>PDT</v>
      </c>
      <c r="W1816" s="204" t="str">
        <f t="shared" si="777"/>
        <v/>
      </c>
      <c r="X1816" s="204" t="str">
        <f t="shared" si="778"/>
        <v/>
      </c>
      <c r="Y1816" s="204" t="str">
        <f t="shared" si="768"/>
        <v/>
      </c>
      <c r="Z1816" s="204" t="str">
        <f t="shared" si="774"/>
        <v/>
      </c>
      <c r="AA1816" s="446" t="str">
        <f t="shared" si="775"/>
        <v>MPS</v>
      </c>
      <c r="AB1816" s="205" t="str">
        <f t="shared" si="788"/>
        <v>PRVDPT-MAPUSA</v>
      </c>
      <c r="AC1816" s="735"/>
      <c r="AD1816" s="736">
        <v>6</v>
      </c>
      <c r="AE1816" s="682"/>
      <c r="AF1816" s="336"/>
      <c r="AG1816" s="334"/>
      <c r="AH1816" s="683"/>
      <c r="AI1816" s="475">
        <f t="shared" si="779"/>
        <v>0.61805555555555558</v>
      </c>
      <c r="AJ1816" s="337" t="str">
        <f t="shared" si="780"/>
        <v/>
      </c>
      <c r="AK1816" s="337"/>
      <c r="AL1816" s="337"/>
      <c r="AM1816" s="337"/>
      <c r="AN1816" s="476">
        <f t="shared" si="781"/>
        <v>0.62847222222222221</v>
      </c>
      <c r="AO1816" s="735"/>
      <c r="AP1816" s="736"/>
      <c r="AQ1816" s="497" t="str">
        <f>IF(LEN(Master[[#This Row],[Spread Hrs.]])=0, "", TIME(TRUNC(Master[[#This Row],[Spread Hrs.]]),60*(Master[[#This Row],[Spread Hrs.]]-TRUNC(Master[[#This Row],[Spread Hrs.]]))/0.6,0))</f>
        <v/>
      </c>
      <c r="AR1816" s="497" t="str">
        <f>IF(LEN(Master[[#This Row],[Wrk Hrs.]])=0, "", TIME(TRUNC(Master[[#This Row],[Wrk Hrs.]]),60*(Master[[#This Row],[Wrk Hrs.]]-TRUNC(Master[[#This Row],[Wrk Hrs.]]))/0.6,0))</f>
        <v/>
      </c>
      <c r="AS1816" s="234" t="str">
        <f>IF($J1816&lt;&gt;$J1817,SUMIFS(Master[Kms],Master[Leg],Master[[#This Row],[Leg]],Master[Depot],Master[[#This Row],[Depot]]),"")</f>
        <v/>
      </c>
      <c r="AT1816" s="475" t="str">
        <f>IF(LEN(Master[[#This Row],[Drv OT2]])=0, "", TIME(TRUNC(Master[[#This Row],[Drv OT2]]),60*(Master[[#This Row],[Drv OT2]]-TRUNC(Master[[#This Row],[Drv OT2]]))/0.6,0))</f>
        <v/>
      </c>
      <c r="AU1816" s="476" t="str">
        <f>IF(LEN(Master[[#This Row],[Cond OT2]])=0, "", TIME(TRUNC(Master[[#This Row],[Cond OT2]]),60*(Master[[#This Row],[Cond OT2]]-TRUNC(Master[[#This Row],[Cond OT2]]))/0.6,0))</f>
        <v/>
      </c>
      <c r="AV1816" s="735"/>
      <c r="AW1816" s="736"/>
      <c r="AX1816" s="334" t="str">
        <f t="shared" si="790"/>
        <v/>
      </c>
      <c r="AY1816" s="334" t="str">
        <f t="shared" si="791"/>
        <v/>
      </c>
      <c r="AZ1816" s="338"/>
      <c r="BA1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6" s="515" t="str">
        <f t="shared" si="789"/>
        <v>MAPUSA-PRVDPT</v>
      </c>
      <c r="BH1816" s="515" t="str">
        <f t="shared" si="773"/>
        <v>MAPUSA-PRVDPT</v>
      </c>
      <c r="BI1816" s="564">
        <f>IF(ISNUMBER(FIND("A",Master[[#This Row],[Leg]])), DATE(1900, 1, 1), DATE(1900,1,1)+1) + Master[[#This Row],[Dep]]</f>
        <v>1.6180555555555556</v>
      </c>
      <c r="BJ1816" s="202">
        <f>IF(Master[[#This Row],[Arr]]&lt;Master[[#This Row],[Dep]], 1, 0)</f>
        <v>0</v>
      </c>
      <c r="BK1816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6" s="602" t="str">
        <f t="shared" si="782"/>
        <v>PRVDPT</v>
      </c>
      <c r="BM1816" s="602" t="str">
        <f t="shared" si="783"/>
        <v/>
      </c>
      <c r="BN1816" s="602" t="str">
        <f t="shared" si="784"/>
        <v/>
      </c>
      <c r="BO1816" s="602" t="str">
        <f t="shared" si="785"/>
        <v/>
      </c>
      <c r="BP1816" s="602" t="str">
        <f t="shared" si="786"/>
        <v>MPS</v>
      </c>
      <c r="BQ1816" s="602" t="str">
        <f t="shared" si="787"/>
        <v/>
      </c>
      <c r="BR1816" s="347" t="s">
        <v>157</v>
      </c>
      <c r="BS1816" s="522" t="s">
        <v>158</v>
      </c>
      <c r="BT1816" s="591" t="s">
        <v>30</v>
      </c>
      <c r="BU1816" s="565">
        <v>14.5</v>
      </c>
      <c r="BV1816" s="522" t="s">
        <v>158</v>
      </c>
      <c r="BW1816" s="347">
        <v>15.05</v>
      </c>
      <c r="BX1816" s="347"/>
      <c r="BY1816" s="347"/>
      <c r="BZ1816" s="520"/>
      <c r="CA1816" s="520"/>
      <c r="CB1816" s="1434" t="e">
        <f>Master[[#This Row],[ETM Kms]]=Master[[#This Row],[Kms]]</f>
        <v>#N/A</v>
      </c>
    </row>
    <row r="1817" spans="1:80">
      <c r="A1817" s="155" t="s">
        <v>286</v>
      </c>
      <c r="B1817" s="155" t="str">
        <f t="array" ref="B1817">VLOOKUP(INDEX($C$4:$C1817,_xlfn.XMATCH(FALSE,ISBLANK($C$4:$C1817),0,-1)), BusTypeLookup,2,FALSE)</f>
        <v>Mini-40</v>
      </c>
      <c r="C1817" s="334"/>
      <c r="D1817" s="334"/>
      <c r="E1817" s="198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Local</v>
      </c>
      <c r="F1817" s="199"/>
      <c r="G1817" s="199"/>
      <c r="H1817" s="333"/>
      <c r="I1817" s="200" t="str" cm="1">
        <f t="array" ref="I1817">IF(
ISNUMBER(FIND("A",H1817)),
H1817 &amp; IF(ISNUMBER(FIND("A",     INDEX(H1818:H$4024,MATCH(FALSE,ISBLANK(H1818:H$4024),0)))),"", INDEX(H1818:H$4024,MATCH(FALSE,ISBLANK(H1818:H$4024),0))  ),I1816
)</f>
        <v>79A79</v>
      </c>
      <c r="J1817" s="200" t="str">
        <f t="array" ref="J1817">INDEX($H$4:$H1817, _xlfn.XMATCH(FALSE,ISBLANK($H$4:$H1817),0,-1))</f>
        <v>79A</v>
      </c>
      <c r="K1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0" t="str">
        <f>IF(ISBLANK(Master[[#This Row],[Depot override]]), Master[[#This Row],[Depot]], Master[[#This Row],[Depot override]])</f>
        <v>PRV</v>
      </c>
      <c r="M1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7" s="200">
        <f>VLOOKUP(Master[[#This Row],[Full ETM Route No]],ETMRoutes[[Full ETM Route No]:[Kms]],7,FALSE)</f>
        <v>21</v>
      </c>
      <c r="O1817" s="201" t="str">
        <f>IF(ISBLANK(Master[[#This Row],[Depot override]]), Master[[#This Row],[Depot]], Master[[#This Row],[Depot override]]) &amp; Master[[#This Row],[ETM Route No]]</f>
        <v>PRV53</v>
      </c>
      <c r="P1817" s="202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7" s="203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7" s="203"/>
      <c r="S1817" s="203">
        <v>53</v>
      </c>
      <c r="T1817" s="203"/>
      <c r="U1817" s="203" t="s">
        <v>2</v>
      </c>
      <c r="V1817" s="445" t="str">
        <f t="shared" si="776"/>
        <v>MPS</v>
      </c>
      <c r="W1817" s="204" t="str">
        <f t="shared" si="777"/>
        <v>TRD</v>
      </c>
      <c r="X1817" s="204" t="str">
        <f t="shared" si="778"/>
        <v/>
      </c>
      <c r="Y1817" s="204" t="str">
        <f t="shared" si="768"/>
        <v/>
      </c>
      <c r="Z1817" s="204" t="str">
        <f t="shared" si="774"/>
        <v/>
      </c>
      <c r="AA1817" s="446" t="str">
        <f t="shared" si="775"/>
        <v>PNJ</v>
      </c>
      <c r="AB1817" s="205" t="str">
        <f t="shared" si="788"/>
        <v>MAPUSA-TORDA-PANAJI</v>
      </c>
      <c r="AC1817" s="735">
        <v>18</v>
      </c>
      <c r="AD1817" s="736"/>
      <c r="AE1817" s="682"/>
      <c r="AF1817" s="336"/>
      <c r="AG1817" s="334"/>
      <c r="AH1817" s="683"/>
      <c r="AI1817" s="475">
        <f t="shared" si="779"/>
        <v>0.63194444444444442</v>
      </c>
      <c r="AJ1817" s="337" t="str">
        <f t="shared" si="780"/>
        <v/>
      </c>
      <c r="AK1817" s="337"/>
      <c r="AL1817" s="337"/>
      <c r="AM1817" s="337"/>
      <c r="AN1817" s="476">
        <f t="shared" si="781"/>
        <v>0.67361111111111116</v>
      </c>
      <c r="AO1817" s="735"/>
      <c r="AP1817" s="736"/>
      <c r="AQ1817" s="497" t="str">
        <f>IF(LEN(Master[[#This Row],[Spread Hrs.]])=0, "", TIME(TRUNC(Master[[#This Row],[Spread Hrs.]]),60*(Master[[#This Row],[Spread Hrs.]]-TRUNC(Master[[#This Row],[Spread Hrs.]]))/0.6,0))</f>
        <v/>
      </c>
      <c r="AR1817" s="497" t="str">
        <f>IF(LEN(Master[[#This Row],[Wrk Hrs.]])=0, "", TIME(TRUNC(Master[[#This Row],[Wrk Hrs.]]),60*(Master[[#This Row],[Wrk Hrs.]]-TRUNC(Master[[#This Row],[Wrk Hrs.]]))/0.6,0))</f>
        <v/>
      </c>
      <c r="AS1817" s="234" t="str">
        <f>IF($J1817&lt;&gt;$J1818,SUMIFS(Master[Kms],Master[Leg],Master[[#This Row],[Leg]],Master[Depot],Master[[#This Row],[Depot]]),"")</f>
        <v/>
      </c>
      <c r="AT1817" s="475" t="str">
        <f>IF(LEN(Master[[#This Row],[Drv OT2]])=0, "", TIME(TRUNC(Master[[#This Row],[Drv OT2]]),60*(Master[[#This Row],[Drv OT2]]-TRUNC(Master[[#This Row],[Drv OT2]]))/0.6,0))</f>
        <v/>
      </c>
      <c r="AU1817" s="476" t="str">
        <f>IF(LEN(Master[[#This Row],[Cond OT2]])=0, "", TIME(TRUNC(Master[[#This Row],[Cond OT2]]),60*(Master[[#This Row],[Cond OT2]]-TRUNC(Master[[#This Row],[Cond OT2]]))/0.6,0))</f>
        <v/>
      </c>
      <c r="AV1817" s="735"/>
      <c r="AW1817" s="736"/>
      <c r="AX1817" s="334" t="str">
        <f t="shared" si="790"/>
        <v/>
      </c>
      <c r="AY1817" s="334" t="str">
        <f t="shared" si="791"/>
        <v/>
      </c>
      <c r="AZ1817" s="237" t="s">
        <v>441</v>
      </c>
      <c r="BA1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7" s="515" t="str">
        <f t="shared" si="789"/>
        <v>PANAJI-TORDA-MAPUSA</v>
      </c>
      <c r="BH1817" s="515" t="str">
        <f t="shared" si="773"/>
        <v>MAPUSA-TORDA-PANAJI</v>
      </c>
      <c r="BI1817" s="564">
        <f>IF(ISNUMBER(FIND("A",Master[[#This Row],[Leg]])), DATE(1900, 1, 1), DATE(1900,1,1)+1) + Master[[#This Row],[Dep]]</f>
        <v>1.6319444444444444</v>
      </c>
      <c r="BJ1817" s="202">
        <f>IF(Master[[#This Row],[Arr]]&lt;Master[[#This Row],[Dep]], 1, 0)</f>
        <v>0</v>
      </c>
      <c r="BK1817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7" s="341" t="str">
        <f t="shared" si="782"/>
        <v>MPS</v>
      </c>
      <c r="BM1817" s="341" t="str">
        <f t="shared" si="783"/>
        <v/>
      </c>
      <c r="BN1817" s="341" t="str">
        <f t="shared" si="784"/>
        <v>TORDA</v>
      </c>
      <c r="BO1817" s="341" t="str">
        <f t="shared" si="785"/>
        <v/>
      </c>
      <c r="BP1817" s="341" t="str">
        <f t="shared" si="786"/>
        <v>PNJ</v>
      </c>
      <c r="BQ1817" s="341" t="str">
        <f t="shared" si="787"/>
        <v/>
      </c>
      <c r="BR1817" s="347" t="s">
        <v>30</v>
      </c>
      <c r="BS1817" s="347" t="s">
        <v>311</v>
      </c>
      <c r="BT1817" s="360" t="s">
        <v>2</v>
      </c>
      <c r="BU1817" s="565">
        <v>15.1</v>
      </c>
      <c r="BV1817" s="522" t="s">
        <v>158</v>
      </c>
      <c r="BW1817" s="565">
        <v>16.100000000000001</v>
      </c>
      <c r="BX1817" s="347"/>
      <c r="BY1817" s="347"/>
      <c r="BZ1817" s="520"/>
      <c r="CA1817" s="520"/>
      <c r="CB1817" s="1434" t="b">
        <f>Master[[#This Row],[ETM Kms]]=Master[[#This Row],[Kms]]</f>
        <v>0</v>
      </c>
    </row>
    <row r="1818" spans="1:80">
      <c r="A1818" s="155" t="s">
        <v>286</v>
      </c>
      <c r="B1818" s="155" t="str">
        <f t="array" ref="B1818">VLOOKUP(INDEX($C$4:$C1818,_xlfn.XMATCH(FALSE,ISBLANK($C$4:$C1818),0,-1)), BusTypeLookup,2,FALSE)</f>
        <v>Mini-40</v>
      </c>
      <c r="C1818" s="334"/>
      <c r="D1818" s="334"/>
      <c r="E1818" s="198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9"/>
      <c r="G1818" s="199"/>
      <c r="H1818" s="333"/>
      <c r="I1818" s="200" t="str" cm="1">
        <f t="array" ref="I1818">IF(
ISNUMBER(FIND("A",H1818)),
H1818 &amp; IF(ISNUMBER(FIND("A",     INDEX(H1819:H$4024,MATCH(FALSE,ISBLANK(H1819:H$4024),0)))),"", INDEX(H1819:H$4024,MATCH(FALSE,ISBLANK(H1819:H$4024),0))  ),I1817
)</f>
        <v>79A79</v>
      </c>
      <c r="J1818" s="200" t="str">
        <f t="array" ref="J1818">INDEX($H$4:$H1818, _xlfn.XMATCH(FALSE,ISBLANK($H$4:$H1818),0,-1))</f>
        <v>79A</v>
      </c>
      <c r="K1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0" t="str">
        <f>IF(ISBLANK(Master[[#This Row],[Depot override]]), Master[[#This Row],[Depot]], Master[[#This Row],[Depot override]])</f>
        <v>PRV</v>
      </c>
      <c r="M1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0">
        <f>VLOOKUP(Master[[#This Row],[Full ETM Route No]],ETMRoutes[[Full ETM Route No]:[Kms]],7,FALSE)</f>
        <v>21</v>
      </c>
      <c r="O1818" s="201" t="str">
        <f>IF(ISBLANK(Master[[#This Row],[Depot override]]), Master[[#This Row],[Depot]], Master[[#This Row],[Depot override]]) &amp; Master[[#This Row],[ETM Route No]]</f>
        <v>PRV53</v>
      </c>
      <c r="P1818" s="202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3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8" s="203"/>
      <c r="S1818" s="203">
        <v>53</v>
      </c>
      <c r="T1818" s="203" t="s">
        <v>2</v>
      </c>
      <c r="U1818" s="203"/>
      <c r="V1818" s="445" t="str">
        <f t="shared" si="776"/>
        <v>PNJ</v>
      </c>
      <c r="W1818" s="204" t="str">
        <f t="shared" si="777"/>
        <v>TRD</v>
      </c>
      <c r="X1818" s="204" t="str">
        <f t="shared" si="778"/>
        <v/>
      </c>
      <c r="Y1818" s="204" t="str">
        <f t="shared" si="768"/>
        <v/>
      </c>
      <c r="Z1818" s="204" t="str">
        <f t="shared" si="774"/>
        <v/>
      </c>
      <c r="AA1818" s="446" t="str">
        <f t="shared" si="775"/>
        <v>MPS</v>
      </c>
      <c r="AB1818" s="205" t="str">
        <f t="shared" si="788"/>
        <v>PANAJI-TORDA-MAPUSA</v>
      </c>
      <c r="AC1818" s="735">
        <v>18</v>
      </c>
      <c r="AD1818" s="736"/>
      <c r="AE1818" s="682"/>
      <c r="AF1818" s="336"/>
      <c r="AG1818" s="334"/>
      <c r="AH1818" s="683"/>
      <c r="AI1818" s="475">
        <f t="shared" si="779"/>
        <v>0.68055555555555547</v>
      </c>
      <c r="AJ1818" s="337" t="str">
        <f t="shared" si="780"/>
        <v/>
      </c>
      <c r="AK1818" s="337"/>
      <c r="AL1818" s="337"/>
      <c r="AM1818" s="337"/>
      <c r="AN1818" s="476">
        <f t="shared" si="781"/>
        <v>0.71180555555555547</v>
      </c>
      <c r="AO1818" s="735"/>
      <c r="AP1818" s="736"/>
      <c r="AQ1818" s="497" t="str">
        <f>IF(LEN(Master[[#This Row],[Spread Hrs.]])=0, "", TIME(TRUNC(Master[[#This Row],[Spread Hrs.]]),60*(Master[[#This Row],[Spread Hrs.]]-TRUNC(Master[[#This Row],[Spread Hrs.]]))/0.6,0))</f>
        <v/>
      </c>
      <c r="AR1818" s="497" t="str">
        <f>IF(LEN(Master[[#This Row],[Wrk Hrs.]])=0, "", TIME(TRUNC(Master[[#This Row],[Wrk Hrs.]]),60*(Master[[#This Row],[Wrk Hrs.]]-TRUNC(Master[[#This Row],[Wrk Hrs.]]))/0.6,0))</f>
        <v/>
      </c>
      <c r="AS1818" s="234" t="str">
        <f>IF($J1818&lt;&gt;$J1819,SUMIFS(Master[Kms],Master[Leg],Master[[#This Row],[Leg]],Master[Depot],Master[[#This Row],[Depot]]),"")</f>
        <v/>
      </c>
      <c r="AT1818" s="475" t="str">
        <f>IF(LEN(Master[[#This Row],[Drv OT2]])=0, "", TIME(TRUNC(Master[[#This Row],[Drv OT2]]),60*(Master[[#This Row],[Drv OT2]]-TRUNC(Master[[#This Row],[Drv OT2]]))/0.6,0))</f>
        <v/>
      </c>
      <c r="AU1818" s="476" t="str">
        <f>IF(LEN(Master[[#This Row],[Cond OT2]])=0, "", TIME(TRUNC(Master[[#This Row],[Cond OT2]]),60*(Master[[#This Row],[Cond OT2]]-TRUNC(Master[[#This Row],[Cond OT2]]))/0.6,0))</f>
        <v/>
      </c>
      <c r="AV1818" s="735"/>
      <c r="AW1818" s="736"/>
      <c r="AX1818" s="334" t="str">
        <f t="shared" si="790"/>
        <v/>
      </c>
      <c r="AY1818" s="334" t="str">
        <f t="shared" si="791"/>
        <v/>
      </c>
      <c r="AZ1818" s="237" t="s">
        <v>441</v>
      </c>
      <c r="BA1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8" s="515" t="str">
        <f t="shared" si="789"/>
        <v>MAPUSA-TORDA-PANAJI</v>
      </c>
      <c r="BH1818" s="515" t="str">
        <f t="shared" si="773"/>
        <v>MAPUSA-TORDA-PANAJI</v>
      </c>
      <c r="BI1818" s="564">
        <f>IF(ISNUMBER(FIND("A",Master[[#This Row],[Leg]])), DATE(1900, 1, 1), DATE(1900,1,1)+1) + Master[[#This Row],[Dep]]</f>
        <v>1.6805555555555554</v>
      </c>
      <c r="BJ1818" s="202">
        <f>IF(Master[[#This Row],[Arr]]&lt;Master[[#This Row],[Dep]], 1, 0)</f>
        <v>0</v>
      </c>
      <c r="BK1818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8" s="341" t="str">
        <f t="shared" si="782"/>
        <v>PNJ</v>
      </c>
      <c r="BM1818" s="341" t="str">
        <f t="shared" si="783"/>
        <v/>
      </c>
      <c r="BN1818" s="341" t="str">
        <f t="shared" si="784"/>
        <v>TORDA</v>
      </c>
      <c r="BO1818" s="341" t="str">
        <f t="shared" si="785"/>
        <v/>
      </c>
      <c r="BP1818" s="341" t="str">
        <f t="shared" si="786"/>
        <v>MPS</v>
      </c>
      <c r="BQ1818" s="341" t="str">
        <f t="shared" si="787"/>
        <v/>
      </c>
      <c r="BR1818" s="347" t="s">
        <v>2</v>
      </c>
      <c r="BS1818" s="347" t="s">
        <v>311</v>
      </c>
      <c r="BT1818" s="360" t="s">
        <v>30</v>
      </c>
      <c r="BU1818" s="565">
        <v>16.2</v>
      </c>
      <c r="BV1818" s="522" t="s">
        <v>158</v>
      </c>
      <c r="BW1818" s="347">
        <v>17.05</v>
      </c>
      <c r="BX1818" s="347"/>
      <c r="BY1818" s="347"/>
      <c r="BZ1818" s="520"/>
      <c r="CA1818" s="520"/>
      <c r="CB1818" s="1434" t="b">
        <f>Master[[#This Row],[ETM Kms]]=Master[[#This Row],[Kms]]</f>
        <v>0</v>
      </c>
    </row>
    <row r="1819" spans="1:80">
      <c r="A1819" s="155" t="s">
        <v>286</v>
      </c>
      <c r="B1819" s="155" t="str">
        <f t="array" ref="B1819">VLOOKUP(INDEX($C$4:$C1819,_xlfn.XMATCH(FALSE,ISBLANK($C$4:$C1819),0,-1)), BusTypeLookup,2,FALSE)</f>
        <v>Mini-40</v>
      </c>
      <c r="C1819" s="334"/>
      <c r="D1819" s="334"/>
      <c r="E1819" s="198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9"/>
      <c r="G1819" s="199"/>
      <c r="H1819" s="333"/>
      <c r="I1819" s="200" t="str" cm="1">
        <f t="array" ref="I1819">IF(
ISNUMBER(FIND("A",H1819)),
H1819 &amp; IF(ISNUMBER(FIND("A",     INDEX(H1820:H$4024,MATCH(FALSE,ISBLANK(H1820:H$4024),0)))),"", INDEX(H1820:H$4024,MATCH(FALSE,ISBLANK(H1820:H$4024),0))  ),I1818
)</f>
        <v>79A79</v>
      </c>
      <c r="J1819" s="200" t="str">
        <f t="array" ref="J1819">INDEX($H$4:$H1819, _xlfn.XMATCH(FALSE,ISBLANK($H$4:$H1819),0,-1))</f>
        <v>79A</v>
      </c>
      <c r="K1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0" t="str">
        <f>IF(ISBLANK(Master[[#This Row],[Depot override]]), Master[[#This Row],[Depot]], Master[[#This Row],[Depot override]])</f>
        <v>PRV</v>
      </c>
      <c r="M1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0">
        <f>VLOOKUP(Master[[#This Row],[Full ETM Route No]],ETMRoutes[[Full ETM Route No]:[Kms]],7,FALSE)</f>
        <v>21</v>
      </c>
      <c r="O1819" s="201" t="str">
        <f>IF(ISBLANK(Master[[#This Row],[Depot override]]), Master[[#This Row],[Depot]], Master[[#This Row],[Depot override]]) &amp; Master[[#This Row],[ETM Route No]]</f>
        <v>PRV53</v>
      </c>
      <c r="P1819" s="202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3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9" s="203"/>
      <c r="S1819" s="203">
        <v>53</v>
      </c>
      <c r="T1819" s="203"/>
      <c r="U1819" s="203" t="s">
        <v>2</v>
      </c>
      <c r="V1819" s="445" t="str">
        <f t="shared" si="776"/>
        <v>MPS</v>
      </c>
      <c r="W1819" s="204" t="str">
        <f t="shared" si="777"/>
        <v>TRD</v>
      </c>
      <c r="X1819" s="204" t="str">
        <f t="shared" si="778"/>
        <v/>
      </c>
      <c r="Y1819" s="204" t="str">
        <f t="shared" si="768"/>
        <v/>
      </c>
      <c r="Z1819" s="204" t="str">
        <f t="shared" si="774"/>
        <v/>
      </c>
      <c r="AA1819" s="446" t="str">
        <f t="shared" si="775"/>
        <v>PNJ</v>
      </c>
      <c r="AB1819" s="205" t="str">
        <f t="shared" si="788"/>
        <v>MAPUSA-TORDA-PANAJI</v>
      </c>
      <c r="AC1819" s="735">
        <v>18</v>
      </c>
      <c r="AD1819" s="736"/>
      <c r="AE1819" s="682"/>
      <c r="AF1819" s="336"/>
      <c r="AG1819" s="334"/>
      <c r="AH1819" s="683"/>
      <c r="AI1819" s="475">
        <f t="shared" si="779"/>
        <v>0.72222222222222221</v>
      </c>
      <c r="AJ1819" s="337" t="str">
        <f t="shared" si="780"/>
        <v/>
      </c>
      <c r="AK1819" s="337"/>
      <c r="AL1819" s="337"/>
      <c r="AM1819" s="337"/>
      <c r="AN1819" s="476">
        <f t="shared" si="781"/>
        <v>0.75</v>
      </c>
      <c r="AO1819" s="735"/>
      <c r="AP1819" s="736"/>
      <c r="AQ1819" s="497" t="str">
        <f>IF(LEN(Master[[#This Row],[Spread Hrs.]])=0, "", TIME(TRUNC(Master[[#This Row],[Spread Hrs.]]),60*(Master[[#This Row],[Spread Hrs.]]-TRUNC(Master[[#This Row],[Spread Hrs.]]))/0.6,0))</f>
        <v/>
      </c>
      <c r="AR1819" s="497" t="str">
        <f>IF(LEN(Master[[#This Row],[Wrk Hrs.]])=0, "", TIME(TRUNC(Master[[#This Row],[Wrk Hrs.]]),60*(Master[[#This Row],[Wrk Hrs.]]-TRUNC(Master[[#This Row],[Wrk Hrs.]]))/0.6,0))</f>
        <v/>
      </c>
      <c r="AS1819" s="234" t="str">
        <f>IF($J1819&lt;&gt;$J1820,SUMIFS(Master[Kms],Master[Leg],Master[[#This Row],[Leg]],Master[Depot],Master[[#This Row],[Depot]]),"")</f>
        <v/>
      </c>
      <c r="AT1819" s="475" t="str">
        <f>IF(LEN(Master[[#This Row],[Drv OT2]])=0, "", TIME(TRUNC(Master[[#This Row],[Drv OT2]]),60*(Master[[#This Row],[Drv OT2]]-TRUNC(Master[[#This Row],[Drv OT2]]))/0.6,0))</f>
        <v/>
      </c>
      <c r="AU1819" s="476" t="str">
        <f>IF(LEN(Master[[#This Row],[Cond OT2]])=0, "", TIME(TRUNC(Master[[#This Row],[Cond OT2]]),60*(Master[[#This Row],[Cond OT2]]-TRUNC(Master[[#This Row],[Cond OT2]]))/0.6,0))</f>
        <v/>
      </c>
      <c r="AV1819" s="735"/>
      <c r="AW1819" s="736"/>
      <c r="AX1819" s="334" t="str">
        <f t="shared" si="790"/>
        <v/>
      </c>
      <c r="AY1819" s="334" t="str">
        <f t="shared" si="791"/>
        <v/>
      </c>
      <c r="AZ1819" s="237" t="s">
        <v>441</v>
      </c>
      <c r="BA1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9" s="515" t="str">
        <f t="shared" si="789"/>
        <v>PANAJI-TORDA-MAPUSA</v>
      </c>
      <c r="BH1819" s="515" t="str">
        <f t="shared" si="773"/>
        <v>MAPUSA-TORDA-PANAJI</v>
      </c>
      <c r="BI1819" s="564">
        <f>IF(ISNUMBER(FIND("A",Master[[#This Row],[Leg]])), DATE(1900, 1, 1), DATE(1900,1,1)+1) + Master[[#This Row],[Dep]]</f>
        <v>1.7222222222222223</v>
      </c>
      <c r="BJ1819" s="202">
        <f>IF(Master[[#This Row],[Arr]]&lt;Master[[#This Row],[Dep]], 1, 0)</f>
        <v>0</v>
      </c>
      <c r="BK181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19" s="341" t="str">
        <f t="shared" si="782"/>
        <v>MPS</v>
      </c>
      <c r="BM1819" s="341" t="str">
        <f t="shared" si="783"/>
        <v/>
      </c>
      <c r="BN1819" s="341" t="str">
        <f t="shared" si="784"/>
        <v>TORDA</v>
      </c>
      <c r="BO1819" s="341" t="str">
        <f t="shared" si="785"/>
        <v/>
      </c>
      <c r="BP1819" s="341" t="str">
        <f t="shared" si="786"/>
        <v>PNJ</v>
      </c>
      <c r="BQ1819" s="341" t="str">
        <f t="shared" si="787"/>
        <v/>
      </c>
      <c r="BR1819" s="347" t="s">
        <v>30</v>
      </c>
      <c r="BS1819" s="347" t="s">
        <v>311</v>
      </c>
      <c r="BT1819" s="360" t="s">
        <v>2</v>
      </c>
      <c r="BU1819" s="565">
        <v>17.2</v>
      </c>
      <c r="BV1819" s="522" t="s">
        <v>158</v>
      </c>
      <c r="BW1819" s="565">
        <v>18</v>
      </c>
      <c r="BX1819" s="347"/>
      <c r="BY1819" s="347"/>
      <c r="BZ1819" s="520"/>
      <c r="CA1819" s="520"/>
      <c r="CB1819" s="1434" t="b">
        <f>Master[[#This Row],[ETM Kms]]=Master[[#This Row],[Kms]]</f>
        <v>0</v>
      </c>
    </row>
    <row r="1820" spans="1:80">
      <c r="A1820" s="155" t="s">
        <v>286</v>
      </c>
      <c r="B1820" s="155" t="str">
        <f t="array" ref="B1820">VLOOKUP(INDEX($C$4:$C1820,_xlfn.XMATCH(FALSE,ISBLANK($C$4:$C1820),0,-1)), BusTypeLookup,2,FALSE)</f>
        <v>Mini-40</v>
      </c>
      <c r="C1820" s="334"/>
      <c r="D1820" s="334"/>
      <c r="E1820" s="198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9"/>
      <c r="G1820" s="199"/>
      <c r="H1820" s="333"/>
      <c r="I1820" s="200" t="str" cm="1">
        <f t="array" ref="I1820">IF(
ISNUMBER(FIND("A",H1820)),
H1820 &amp; IF(ISNUMBER(FIND("A",     INDEX(H1821:H$4024,MATCH(FALSE,ISBLANK(H1821:H$4024),0)))),"", INDEX(H1821:H$4024,MATCH(FALSE,ISBLANK(H1821:H$4024),0))  ),I1819
)</f>
        <v>79A79</v>
      </c>
      <c r="J1820" s="200" t="str">
        <f t="array" ref="J1820">INDEX($H$4:$H1820, _xlfn.XMATCH(FALSE,ISBLANK($H$4:$H1820),0,-1))</f>
        <v>79A</v>
      </c>
      <c r="K1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0" t="str">
        <f>IF(ISBLANK(Master[[#This Row],[Depot override]]), Master[[#This Row],[Depot]], Master[[#This Row],[Depot override]])</f>
        <v>PRV</v>
      </c>
      <c r="M1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0">
        <f>VLOOKUP(Master[[#This Row],[Full ETM Route No]],ETMRoutes[[Full ETM Route No]:[Kms]],7,FALSE)</f>
        <v>21</v>
      </c>
      <c r="O1820" s="201" t="str">
        <f>IF(ISBLANK(Master[[#This Row],[Depot override]]), Master[[#This Row],[Depot]], Master[[#This Row],[Depot override]]) &amp; Master[[#This Row],[ETM Route No]]</f>
        <v>PRV53</v>
      </c>
      <c r="P1820" s="202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3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0" s="203"/>
      <c r="S1820" s="203">
        <v>53</v>
      </c>
      <c r="T1820" s="203" t="s">
        <v>2</v>
      </c>
      <c r="U1820" s="203"/>
      <c r="V1820" s="445" t="str">
        <f t="shared" si="776"/>
        <v>PNJ</v>
      </c>
      <c r="W1820" s="204" t="str">
        <f t="shared" si="777"/>
        <v>TRD</v>
      </c>
      <c r="X1820" s="204" t="str">
        <f t="shared" si="778"/>
        <v/>
      </c>
      <c r="Y1820" s="204" t="str">
        <f t="shared" si="768"/>
        <v/>
      </c>
      <c r="Z1820" s="204" t="str">
        <f t="shared" si="774"/>
        <v/>
      </c>
      <c r="AA1820" s="446" t="str">
        <f t="shared" si="775"/>
        <v>MPS</v>
      </c>
      <c r="AB1820" s="205" t="str">
        <f t="shared" si="788"/>
        <v>PANAJI-TORDA-MAPUSA</v>
      </c>
      <c r="AC1820" s="735">
        <v>18</v>
      </c>
      <c r="AD1820" s="736"/>
      <c r="AE1820" s="682"/>
      <c r="AF1820" s="336"/>
      <c r="AG1820" s="334"/>
      <c r="AH1820" s="683"/>
      <c r="AI1820" s="475">
        <f t="shared" si="779"/>
        <v>0.76041666666666663</v>
      </c>
      <c r="AJ1820" s="337" t="str">
        <f t="shared" si="780"/>
        <v/>
      </c>
      <c r="AK1820" s="337"/>
      <c r="AL1820" s="337"/>
      <c r="AM1820" s="337"/>
      <c r="AN1820" s="476">
        <f t="shared" si="781"/>
        <v>0.79166666666666663</v>
      </c>
      <c r="AO1820" s="735"/>
      <c r="AP1820" s="736"/>
      <c r="AQ1820" s="497" t="str">
        <f>IF(LEN(Master[[#This Row],[Spread Hrs.]])=0, "", TIME(TRUNC(Master[[#This Row],[Spread Hrs.]]),60*(Master[[#This Row],[Spread Hrs.]]-TRUNC(Master[[#This Row],[Spread Hrs.]]))/0.6,0))</f>
        <v/>
      </c>
      <c r="AR1820" s="497" t="str">
        <f>IF(LEN(Master[[#This Row],[Wrk Hrs.]])=0, "", TIME(TRUNC(Master[[#This Row],[Wrk Hrs.]]),60*(Master[[#This Row],[Wrk Hrs.]]-TRUNC(Master[[#This Row],[Wrk Hrs.]]))/0.6,0))</f>
        <v/>
      </c>
      <c r="AS1820" s="234" t="str">
        <f>IF($J1820&lt;&gt;$J1821,SUMIFS(Master[Kms],Master[Leg],Master[[#This Row],[Leg]],Master[Depot],Master[[#This Row],[Depot]]),"")</f>
        <v/>
      </c>
      <c r="AT1820" s="475" t="str">
        <f>IF(LEN(Master[[#This Row],[Drv OT2]])=0, "", TIME(TRUNC(Master[[#This Row],[Drv OT2]]),60*(Master[[#This Row],[Drv OT2]]-TRUNC(Master[[#This Row],[Drv OT2]]))/0.6,0))</f>
        <v/>
      </c>
      <c r="AU1820" s="476" t="str">
        <f>IF(LEN(Master[[#This Row],[Cond OT2]])=0, "", TIME(TRUNC(Master[[#This Row],[Cond OT2]]),60*(Master[[#This Row],[Cond OT2]]-TRUNC(Master[[#This Row],[Cond OT2]]))/0.6,0))</f>
        <v/>
      </c>
      <c r="AV1820" s="735"/>
      <c r="AW1820" s="736"/>
      <c r="AX1820" s="334" t="str">
        <f t="shared" si="790"/>
        <v/>
      </c>
      <c r="AY1820" s="334" t="str">
        <f t="shared" si="791"/>
        <v/>
      </c>
      <c r="AZ1820" s="237" t="s">
        <v>441</v>
      </c>
      <c r="BA1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0" s="515" t="str">
        <f t="shared" si="789"/>
        <v>MAPUSA-TORDA-PANAJI</v>
      </c>
      <c r="BH1820" s="515" t="str">
        <f t="shared" si="773"/>
        <v>MAPUSA-TORDA-PANAJI</v>
      </c>
      <c r="BI1820" s="564">
        <f>IF(ISNUMBER(FIND("A",Master[[#This Row],[Leg]])), DATE(1900, 1, 1), DATE(1900,1,1)+1) + Master[[#This Row],[Dep]]</f>
        <v>1.7604166666666665</v>
      </c>
      <c r="BJ1820" s="202">
        <f>IF(Master[[#This Row],[Arr]]&lt;Master[[#This Row],[Dep]], 1, 0)</f>
        <v>0</v>
      </c>
      <c r="BK1820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0" s="341" t="str">
        <f t="shared" si="782"/>
        <v>PNJ</v>
      </c>
      <c r="BM1820" s="341" t="str">
        <f t="shared" si="783"/>
        <v/>
      </c>
      <c r="BN1820" s="341" t="str">
        <f t="shared" si="784"/>
        <v>TORDA</v>
      </c>
      <c r="BO1820" s="341" t="str">
        <f t="shared" si="785"/>
        <v/>
      </c>
      <c r="BP1820" s="341" t="str">
        <f t="shared" si="786"/>
        <v>MPS</v>
      </c>
      <c r="BQ1820" s="341" t="str">
        <f t="shared" si="787"/>
        <v/>
      </c>
      <c r="BR1820" s="347" t="s">
        <v>2</v>
      </c>
      <c r="BS1820" s="347" t="s">
        <v>311</v>
      </c>
      <c r="BT1820" s="360" t="s">
        <v>30</v>
      </c>
      <c r="BU1820" s="565">
        <v>18.149999999999999</v>
      </c>
      <c r="BV1820" s="522" t="s">
        <v>158</v>
      </c>
      <c r="BW1820" s="565">
        <v>19</v>
      </c>
      <c r="BX1820" s="347"/>
      <c r="BY1820" s="347"/>
      <c r="BZ1820" s="520"/>
      <c r="CA1820" s="520"/>
      <c r="CB1820" s="1434" t="b">
        <f>Master[[#This Row],[ETM Kms]]=Master[[#This Row],[Kms]]</f>
        <v>0</v>
      </c>
    </row>
    <row r="1821" spans="1:80">
      <c r="A1821" s="155" t="s">
        <v>286</v>
      </c>
      <c r="B1821" s="155" t="str">
        <f t="array" ref="B1821">VLOOKUP(INDEX($C$4:$C1821,_xlfn.XMATCH(FALSE,ISBLANK($C$4:$C1821),0,-1)), BusTypeLookup,2,FALSE)</f>
        <v>Mini-40</v>
      </c>
      <c r="C1821" s="334"/>
      <c r="D1821" s="334"/>
      <c r="E1821" s="198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9"/>
      <c r="G1821" s="199"/>
      <c r="H1821" s="333"/>
      <c r="I1821" s="200" t="str" cm="1">
        <f t="array" ref="I1821">IF(
ISNUMBER(FIND("A",H1821)),
H1821 &amp; IF(ISNUMBER(FIND("A",     INDEX(H1822:H$4024,MATCH(FALSE,ISBLANK(H1822:H$4024),0)))),"", INDEX(H1822:H$4024,MATCH(FALSE,ISBLANK(H1822:H$4024),0))  ),I1820
)</f>
        <v>79A79</v>
      </c>
      <c r="J1821" s="200" t="str">
        <f t="array" ref="J1821">INDEX($H$4:$H1821, _xlfn.XMATCH(FALSE,ISBLANK($H$4:$H1821),0,-1))</f>
        <v>79A</v>
      </c>
      <c r="K1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0" t="str">
        <f>IF(ISBLANK(Master[[#This Row],[Depot override]]), Master[[#This Row],[Depot]], Master[[#This Row],[Depot override]])</f>
        <v>PRV</v>
      </c>
      <c r="M1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0">
        <f>VLOOKUP(Master[[#This Row],[Full ETM Route No]],ETMRoutes[[Full ETM Route No]:[Kms]],7,FALSE)</f>
        <v>21</v>
      </c>
      <c r="O1821" s="201" t="str">
        <f>IF(ISBLANK(Master[[#This Row],[Depot override]]), Master[[#This Row],[Depot]], Master[[#This Row],[Depot override]]) &amp; Master[[#This Row],[ETM Route No]]</f>
        <v>PRV53</v>
      </c>
      <c r="P1821" s="202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3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1" s="203"/>
      <c r="S1821" s="203">
        <v>53</v>
      </c>
      <c r="T1821" s="203"/>
      <c r="U1821" s="203" t="s">
        <v>2</v>
      </c>
      <c r="V1821" s="445" t="str">
        <f t="shared" si="776"/>
        <v>MPS</v>
      </c>
      <c r="W1821" s="204" t="str">
        <f t="shared" si="777"/>
        <v>TRD</v>
      </c>
      <c r="X1821" s="204" t="str">
        <f t="shared" si="778"/>
        <v/>
      </c>
      <c r="Y1821" s="204" t="str">
        <f t="shared" si="768"/>
        <v/>
      </c>
      <c r="Z1821" s="204" t="str">
        <f t="shared" si="774"/>
        <v/>
      </c>
      <c r="AA1821" s="446" t="str">
        <f t="shared" si="775"/>
        <v>PNJ</v>
      </c>
      <c r="AB1821" s="205" t="str">
        <f t="shared" si="788"/>
        <v>MAPUSA-TORDA-PANAJI</v>
      </c>
      <c r="AC1821" s="735">
        <v>18</v>
      </c>
      <c r="AD1821" s="736"/>
      <c r="AE1821" s="682"/>
      <c r="AF1821" s="336"/>
      <c r="AG1821" s="334"/>
      <c r="AH1821" s="683"/>
      <c r="AI1821" s="475">
        <f t="shared" si="779"/>
        <v>0.80208333333333337</v>
      </c>
      <c r="AJ1821" s="337" t="str">
        <f t="shared" si="780"/>
        <v/>
      </c>
      <c r="AK1821" s="337"/>
      <c r="AL1821" s="337"/>
      <c r="AM1821" s="337"/>
      <c r="AN1821" s="476">
        <f t="shared" si="781"/>
        <v>0.83333333333333337</v>
      </c>
      <c r="AO1821" s="735"/>
      <c r="AP1821" s="736"/>
      <c r="AQ1821" s="497" t="str">
        <f>IF(LEN(Master[[#This Row],[Spread Hrs.]])=0, "", TIME(TRUNC(Master[[#This Row],[Spread Hrs.]]),60*(Master[[#This Row],[Spread Hrs.]]-TRUNC(Master[[#This Row],[Spread Hrs.]]))/0.6,0))</f>
        <v/>
      </c>
      <c r="AR1821" s="497" t="str">
        <f>IF(LEN(Master[[#This Row],[Wrk Hrs.]])=0, "", TIME(TRUNC(Master[[#This Row],[Wrk Hrs.]]),60*(Master[[#This Row],[Wrk Hrs.]]-TRUNC(Master[[#This Row],[Wrk Hrs.]]))/0.6,0))</f>
        <v/>
      </c>
      <c r="AS1821" s="234" t="str">
        <f>IF($J1821&lt;&gt;$J1822,SUMIFS(Master[Kms],Master[Leg],Master[[#This Row],[Leg]],Master[Depot],Master[[#This Row],[Depot]]),"")</f>
        <v/>
      </c>
      <c r="AT1821" s="475" t="str">
        <f>IF(LEN(Master[[#This Row],[Drv OT2]])=0, "", TIME(TRUNC(Master[[#This Row],[Drv OT2]]),60*(Master[[#This Row],[Drv OT2]]-TRUNC(Master[[#This Row],[Drv OT2]]))/0.6,0))</f>
        <v/>
      </c>
      <c r="AU1821" s="476" t="str">
        <f>IF(LEN(Master[[#This Row],[Cond OT2]])=0, "", TIME(TRUNC(Master[[#This Row],[Cond OT2]]),60*(Master[[#This Row],[Cond OT2]]-TRUNC(Master[[#This Row],[Cond OT2]]))/0.6,0))</f>
        <v/>
      </c>
      <c r="AV1821" s="735"/>
      <c r="AW1821" s="736"/>
      <c r="AX1821" s="334" t="str">
        <f t="shared" si="790"/>
        <v/>
      </c>
      <c r="AY1821" s="334" t="str">
        <f t="shared" si="791"/>
        <v/>
      </c>
      <c r="AZ1821" s="237" t="s">
        <v>441</v>
      </c>
      <c r="BA1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1" s="515" t="str">
        <f t="shared" si="789"/>
        <v>PANAJI-TORDA-MAPUSA</v>
      </c>
      <c r="BH1821" s="515" t="str">
        <f t="shared" si="773"/>
        <v>MAPUSA-TORDA-PANAJI</v>
      </c>
      <c r="BI1821" s="564">
        <f>IF(ISNUMBER(FIND("A",Master[[#This Row],[Leg]])), DATE(1900, 1, 1), DATE(1900,1,1)+1) + Master[[#This Row],[Dep]]</f>
        <v>1.8020833333333335</v>
      </c>
      <c r="BJ1821" s="202">
        <f>IF(Master[[#This Row],[Arr]]&lt;Master[[#This Row],[Dep]], 1, 0)</f>
        <v>0</v>
      </c>
      <c r="BK1821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1" s="341" t="str">
        <f t="shared" si="782"/>
        <v>MPS</v>
      </c>
      <c r="BM1821" s="341" t="str">
        <f t="shared" si="783"/>
        <v/>
      </c>
      <c r="BN1821" s="341" t="str">
        <f t="shared" si="784"/>
        <v>TORDA</v>
      </c>
      <c r="BO1821" s="341" t="str">
        <f t="shared" si="785"/>
        <v/>
      </c>
      <c r="BP1821" s="341" t="str">
        <f t="shared" si="786"/>
        <v>PNJ</v>
      </c>
      <c r="BQ1821" s="341" t="str">
        <f t="shared" si="787"/>
        <v/>
      </c>
      <c r="BR1821" s="347" t="s">
        <v>30</v>
      </c>
      <c r="BS1821" s="347" t="s">
        <v>311</v>
      </c>
      <c r="BT1821" s="360" t="s">
        <v>2</v>
      </c>
      <c r="BU1821" s="565">
        <v>19.149999999999999</v>
      </c>
      <c r="BV1821" s="522" t="s">
        <v>158</v>
      </c>
      <c r="BW1821" s="565">
        <v>20</v>
      </c>
      <c r="BX1821" s="347"/>
      <c r="BY1821" s="347"/>
      <c r="BZ1821" s="520"/>
      <c r="CA1821" s="520"/>
      <c r="CB1821" s="1434" t="b">
        <f>Master[[#This Row],[ETM Kms]]=Master[[#This Row],[Kms]]</f>
        <v>0</v>
      </c>
    </row>
    <row r="1822" spans="1:80">
      <c r="A1822" s="155" t="s">
        <v>286</v>
      </c>
      <c r="B1822" s="155" t="str">
        <f t="array" ref="B1822">VLOOKUP(INDEX($C$4:$C1822,_xlfn.XMATCH(FALSE,ISBLANK($C$4:$C1822),0,-1)), BusTypeLookup,2,FALSE)</f>
        <v>Mini-40</v>
      </c>
      <c r="C1822" s="334"/>
      <c r="D1822" s="334"/>
      <c r="E1822" s="198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9"/>
      <c r="G1822" s="199"/>
      <c r="H1822" s="333"/>
      <c r="I1822" s="200" t="str" cm="1">
        <f t="array" ref="I1822">IF(
ISNUMBER(FIND("A",H1822)),
H1822 &amp; IF(ISNUMBER(FIND("A",     INDEX(H1823:H$4024,MATCH(FALSE,ISBLANK(H1823:H$4024),0)))),"", INDEX(H1823:H$4024,MATCH(FALSE,ISBLANK(H1823:H$4024),0))  ),I1821
)</f>
        <v>79A79</v>
      </c>
      <c r="J1822" s="200" t="str">
        <f t="array" ref="J1822">INDEX($H$4:$H1822, _xlfn.XMATCH(FALSE,ISBLANK($H$4:$H1822),0,-1))</f>
        <v>79A</v>
      </c>
      <c r="K1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0" t="str">
        <f>IF(ISBLANK(Master[[#This Row],[Depot override]]), Master[[#This Row],[Depot]], Master[[#This Row],[Depot override]])</f>
        <v>PRV</v>
      </c>
      <c r="M1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0">
        <f>VLOOKUP(Master[[#This Row],[Full ETM Route No]],ETMRoutes[[Full ETM Route No]:[Kms]],7,FALSE)</f>
        <v>38</v>
      </c>
      <c r="O1822" s="201" t="str">
        <f>IF(ISBLANK(Master[[#This Row],[Depot override]]), Master[[#This Row],[Depot]], Master[[#This Row],[Depot override]]) &amp; Master[[#This Row],[ETM Route No]]</f>
        <v>PRV14</v>
      </c>
      <c r="P1822" s="202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2" s="203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2" s="203"/>
      <c r="S1822" s="203"/>
      <c r="T1822" s="203"/>
      <c r="U1822" s="203"/>
      <c r="V1822" s="445" t="str">
        <f t="shared" si="776"/>
        <v>PNJ</v>
      </c>
      <c r="W1822" s="204" t="str">
        <f t="shared" si="777"/>
        <v>BCH</v>
      </c>
      <c r="X1822" s="204" t="str">
        <f t="shared" si="778"/>
        <v/>
      </c>
      <c r="Y1822" s="204" t="str">
        <f t="shared" si="768"/>
        <v/>
      </c>
      <c r="Z1822" s="204" t="str">
        <f t="shared" si="774"/>
        <v/>
      </c>
      <c r="AA1822" s="446" t="str">
        <f t="shared" si="775"/>
        <v>SKL</v>
      </c>
      <c r="AB1822" s="205" t="str">
        <f t="shared" si="788"/>
        <v>PANAJI-BICHOLIM-SANKHALI</v>
      </c>
      <c r="AC1822" s="735">
        <v>38</v>
      </c>
      <c r="AD1822" s="736"/>
      <c r="AE1822" s="682"/>
      <c r="AF1822" s="336"/>
      <c r="AG1822" s="334"/>
      <c r="AH1822" s="683"/>
      <c r="AI1822" s="475">
        <f t="shared" si="779"/>
        <v>0.84027777777777779</v>
      </c>
      <c r="AJ1822" s="337" t="str">
        <f t="shared" si="780"/>
        <v/>
      </c>
      <c r="AK1822" s="337"/>
      <c r="AL1822" s="337"/>
      <c r="AM1822" s="337"/>
      <c r="AN1822" s="476">
        <f t="shared" si="781"/>
        <v>0.89236111111111116</v>
      </c>
      <c r="AO1822" s="735">
        <v>1</v>
      </c>
      <c r="AP1822" s="736">
        <v>1</v>
      </c>
      <c r="AQ1822" s="497">
        <f>IF(LEN(Master[[#This Row],[Spread Hrs.]])=0, "", TIME(TRUNC(Master[[#This Row],[Spread Hrs.]]),60*(Master[[#This Row],[Spread Hrs.]]-TRUNC(Master[[#This Row],[Spread Hrs.]]))/0.6,0))</f>
        <v>0.2951388888888889</v>
      </c>
      <c r="AR1822" s="497">
        <f>IF(LEN(Master[[#This Row],[Wrk Hrs.]])=0, "", TIME(TRUNC(Master[[#This Row],[Wrk Hrs.]]),60*(Master[[#This Row],[Wrk Hrs.]]-TRUNC(Master[[#This Row],[Wrk Hrs.]]))/0.6,0))</f>
        <v>0.24652777777777779</v>
      </c>
      <c r="AS1822" s="234">
        <f>IF($J1822&lt;&gt;$J1823,SUMIFS(Master[Kms],Master[Leg],Master[[#This Row],[Leg]],Master[Depot],Master[[#This Row],[Depot]]),"")</f>
        <v>128</v>
      </c>
      <c r="AT1822" s="475">
        <f>IF(LEN(Master[[#This Row],[Drv OT2]])=0, "", TIME(TRUNC(Master[[#This Row],[Drv OT2]]),60*(Master[[#This Row],[Drv OT2]]-TRUNC(Master[[#This Row],[Drv OT2]]))/0.6,0))</f>
        <v>0</v>
      </c>
      <c r="AU1822" s="476">
        <f>IF(LEN(Master[[#This Row],[Cond OT2]])=0, "", TIME(TRUNC(Master[[#This Row],[Cond OT2]]),60*(Master[[#This Row],[Cond OT2]]-TRUNC(Master[[#This Row],[Cond OT2]]))/0.6,0))</f>
        <v>0</v>
      </c>
      <c r="AV1822" s="735">
        <v>0</v>
      </c>
      <c r="AW1822" s="736">
        <v>0</v>
      </c>
      <c r="AX1822" s="334" t="str">
        <f t="shared" si="790"/>
        <v/>
      </c>
      <c r="AY1822" s="334" t="str">
        <f t="shared" si="791"/>
        <v>SANKHALI</v>
      </c>
      <c r="AZ1822" s="237" t="s">
        <v>442</v>
      </c>
      <c r="BA1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2" s="515" t="str">
        <f t="shared" si="789"/>
        <v>SANKHALI-BICHOLIM-PANAJI</v>
      </c>
      <c r="BH1822" s="515" t="str">
        <f t="shared" si="773"/>
        <v>PANAJI-BICHOLIM-SANKHALI</v>
      </c>
      <c r="BI1822" s="564">
        <f>IF(ISNUMBER(FIND("A",Master[[#This Row],[Leg]])), DATE(1900, 1, 1), DATE(1900,1,1)+1) + Master[[#This Row],[Dep]]</f>
        <v>1.8402777777777777</v>
      </c>
      <c r="BJ1822" s="202">
        <f>IF(Master[[#This Row],[Arr]]&lt;Master[[#This Row],[Dep]], 1, 0)</f>
        <v>0</v>
      </c>
      <c r="BK1822" s="56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2" s="341" t="str">
        <f t="shared" si="782"/>
        <v>PNJ</v>
      </c>
      <c r="BM1822" s="341" t="str">
        <f t="shared" si="783"/>
        <v/>
      </c>
      <c r="BN1822" s="341" t="str">
        <f t="shared" si="784"/>
        <v>BCH</v>
      </c>
      <c r="BO1822" s="341" t="str">
        <f t="shared" si="785"/>
        <v/>
      </c>
      <c r="BP1822" s="341" t="str">
        <f t="shared" si="786"/>
        <v>SKL</v>
      </c>
      <c r="BQ1822" s="341" t="str">
        <f t="shared" si="787"/>
        <v/>
      </c>
      <c r="BR1822" s="347" t="s">
        <v>2</v>
      </c>
      <c r="BS1822" s="347" t="s">
        <v>124</v>
      </c>
      <c r="BT1822" s="360" t="s">
        <v>123</v>
      </c>
      <c r="BU1822" s="565">
        <v>20.100000000000001</v>
      </c>
      <c r="BV1822" s="522" t="s">
        <v>158</v>
      </c>
      <c r="BW1822" s="347">
        <v>21.25</v>
      </c>
      <c r="BX1822" s="568" t="s">
        <v>353</v>
      </c>
      <c r="BY1822" s="568" t="s">
        <v>315</v>
      </c>
      <c r="BZ1822" s="520">
        <v>0</v>
      </c>
      <c r="CA1822" s="520">
        <v>0</v>
      </c>
      <c r="CB1822" s="1434" t="b">
        <f>Master[[#This Row],[ETM Kms]]=Master[[#This Row],[Kms]]</f>
        <v>1</v>
      </c>
    </row>
    <row r="1823" spans="1:80" ht="22">
      <c r="A1823" s="155" t="s">
        <v>286</v>
      </c>
      <c r="B1823" s="155" t="str">
        <f t="array" ref="B1823">VLOOKUP(INDEX($C$4:$C1823,_xlfn.XMATCH(FALSE,ISBLANK($C$4:$C1823),0,-1)), BusTypeLookup,2,FALSE)</f>
        <v>Mini-40</v>
      </c>
      <c r="C1823" s="334"/>
      <c r="D1823" s="334"/>
      <c r="E1823" s="198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9"/>
      <c r="G1823" s="199"/>
      <c r="H1823" s="333">
        <v>79</v>
      </c>
      <c r="I1823" s="200" t="str" cm="1">
        <f t="array" ref="I1823">IF(
ISNUMBER(FIND("A",H1823)),
H1823 &amp; IF(ISNUMBER(FIND("A",     INDEX(H1824:H$4024,MATCH(FALSE,ISBLANK(H1824:H$4024),0)))),"", INDEX(H1824:H$4024,MATCH(FALSE,ISBLANK(H1824:H$4024),0))  ),I1822
)</f>
        <v>79A79</v>
      </c>
      <c r="J1823" s="200">
        <f t="array" ref="J1823">INDEX($H$4:$H1823, _xlfn.XMATCH(FALSE,ISBLANK($H$4:$H1823),0,-1))</f>
        <v>79</v>
      </c>
      <c r="K1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0" t="str">
        <f>IF(ISBLANK(Master[[#This Row],[Depot override]]), Master[[#This Row],[Depot]], Master[[#This Row],[Depot override]])</f>
        <v>PRV</v>
      </c>
      <c r="M1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0">
        <f>VLOOKUP(Master[[#This Row],[Full ETM Route No]],ETMRoutes[[Full ETM Route No]:[Kms]],7,FALSE)</f>
        <v>38</v>
      </c>
      <c r="O1823" s="201" t="str">
        <f>IF(ISBLANK(Master[[#This Row],[Depot override]]), Master[[#This Row],[Depot]], Master[[#This Row],[Depot override]]) &amp; Master[[#This Row],[ETM Route No]]</f>
        <v>PRV14</v>
      </c>
      <c r="P1823" s="202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3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3" s="203"/>
      <c r="S1823" s="203"/>
      <c r="T1823" s="203"/>
      <c r="U1823" s="203"/>
      <c r="V1823" s="445" t="str">
        <f t="shared" si="776"/>
        <v>SKL</v>
      </c>
      <c r="W1823" s="204" t="str">
        <f t="shared" si="777"/>
        <v>BCH</v>
      </c>
      <c r="X1823" s="204" t="str">
        <f t="shared" si="778"/>
        <v/>
      </c>
      <c r="Y1823" s="204" t="str">
        <f t="shared" si="768"/>
        <v/>
      </c>
      <c r="Z1823" s="204" t="str">
        <f t="shared" si="774"/>
        <v/>
      </c>
      <c r="AA1823" s="446" t="str">
        <f t="shared" si="775"/>
        <v>PNJ</v>
      </c>
      <c r="AB1823" s="205" t="str">
        <f t="shared" si="788"/>
        <v>SANKHALI-BICHOLIM-PANAJI</v>
      </c>
      <c r="AC1823" s="735">
        <v>38</v>
      </c>
      <c r="AD1823" s="736"/>
      <c r="AE1823" s="682"/>
      <c r="AF1823" s="336"/>
      <c r="AG1823" s="334"/>
      <c r="AH1823" s="683"/>
      <c r="AI1823" s="475">
        <f t="shared" si="779"/>
        <v>0.24652777777777779</v>
      </c>
      <c r="AJ1823" s="337" t="str">
        <f t="shared" si="780"/>
        <v/>
      </c>
      <c r="AK1823" s="337"/>
      <c r="AL1823" s="337"/>
      <c r="AM1823" s="337"/>
      <c r="AN1823" s="476">
        <f t="shared" si="781"/>
        <v>0.28819444444444448</v>
      </c>
      <c r="AO1823" s="735"/>
      <c r="AP1823" s="736"/>
      <c r="AQ1823" s="497" t="str">
        <f>IF(LEN(Master[[#This Row],[Spread Hrs.]])=0, "", TIME(TRUNC(Master[[#This Row],[Spread Hrs.]]),60*(Master[[#This Row],[Spread Hrs.]]-TRUNC(Master[[#This Row],[Spread Hrs.]]))/0.6,0))</f>
        <v/>
      </c>
      <c r="AR1823" s="497" t="str">
        <f>IF(LEN(Master[[#This Row],[Wrk Hrs.]])=0, "", TIME(TRUNC(Master[[#This Row],[Wrk Hrs.]]),60*(Master[[#This Row],[Wrk Hrs.]]-TRUNC(Master[[#This Row],[Wrk Hrs.]]))/0.6,0))</f>
        <v/>
      </c>
      <c r="AS1823" s="234" t="str">
        <f>IF($J1823&lt;&gt;$J1824,SUMIFS(Master[Kms],Master[Leg],Master[[#This Row],[Leg]],Master[Depot],Master[[#This Row],[Depot]]),"")</f>
        <v/>
      </c>
      <c r="AT1823" s="475" t="str">
        <f>IF(LEN(Master[[#This Row],[Drv OT2]])=0, "", TIME(TRUNC(Master[[#This Row],[Drv OT2]]),60*(Master[[#This Row],[Drv OT2]]-TRUNC(Master[[#This Row],[Drv OT2]]))/0.6,0))</f>
        <v/>
      </c>
      <c r="AU1823" s="476" t="str">
        <f>IF(LEN(Master[[#This Row],[Cond OT2]])=0, "", TIME(TRUNC(Master[[#This Row],[Cond OT2]]),60*(Master[[#This Row],[Cond OT2]]-TRUNC(Master[[#This Row],[Cond OT2]]))/0.6,0))</f>
        <v/>
      </c>
      <c r="AV1823" s="735"/>
      <c r="AW1823" s="736"/>
      <c r="AX1823" s="334" t="str">
        <f t="shared" si="790"/>
        <v/>
      </c>
      <c r="AY1823" s="334" t="str">
        <f t="shared" si="791"/>
        <v/>
      </c>
      <c r="AZ1823" s="242" t="s">
        <v>1844</v>
      </c>
      <c r="BA1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3" s="515" t="str">
        <f t="shared" si="789"/>
        <v>PANAJI-BICHOLIM-SANKHALI</v>
      </c>
      <c r="BH1823" s="515" t="str">
        <f t="shared" si="773"/>
        <v>PANAJI-BICHOLIM-SANKHALI</v>
      </c>
      <c r="BI1823" s="564">
        <f>IF(ISNUMBER(FIND("A",Master[[#This Row],[Leg]])), DATE(1900, 1, 1), DATE(1900,1,1)+1) + Master[[#This Row],[Dep]]</f>
        <v>2.2465277777777777</v>
      </c>
      <c r="BJ1823" s="202">
        <f>IF(Master[[#This Row],[Arr]]&lt;Master[[#This Row],[Dep]], 1, 0)</f>
        <v>0</v>
      </c>
      <c r="BK1823" s="56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3" s="341" t="str">
        <f t="shared" si="782"/>
        <v>SKL</v>
      </c>
      <c r="BM1823" s="341" t="str">
        <f t="shared" si="783"/>
        <v/>
      </c>
      <c r="BN1823" s="341" t="str">
        <f t="shared" si="784"/>
        <v>BCH</v>
      </c>
      <c r="BO1823" s="341" t="str">
        <f t="shared" si="785"/>
        <v/>
      </c>
      <c r="BP1823" s="341" t="str">
        <f t="shared" si="786"/>
        <v>PNJ</v>
      </c>
      <c r="BQ1823" s="341" t="str">
        <f t="shared" si="787"/>
        <v/>
      </c>
      <c r="BR1823" s="347" t="s">
        <v>123</v>
      </c>
      <c r="BS1823" s="347" t="s">
        <v>124</v>
      </c>
      <c r="BT1823" s="360" t="s">
        <v>2</v>
      </c>
      <c r="BU1823" s="568" t="s">
        <v>315</v>
      </c>
      <c r="BV1823" s="522" t="s">
        <v>158</v>
      </c>
      <c r="BW1823" s="568" t="s">
        <v>313</v>
      </c>
      <c r="BX1823" s="347"/>
      <c r="BY1823" s="347"/>
      <c r="BZ1823" s="520"/>
      <c r="CA1823" s="520"/>
      <c r="CB1823" s="1434" t="b">
        <f>Master[[#This Row],[ETM Kms]]=Master[[#This Row],[Kms]]</f>
        <v>1</v>
      </c>
    </row>
    <row r="1824" spans="1:80">
      <c r="A1824" s="155" t="s">
        <v>286</v>
      </c>
      <c r="B1824" s="155" t="str">
        <f t="array" ref="B1824">VLOOKUP(INDEX($C$4:$C1824,_xlfn.XMATCH(FALSE,ISBLANK($C$4:$C1824),0,-1)), BusTypeLookup,2,FALSE)</f>
        <v>Mini-40</v>
      </c>
      <c r="C1824" s="334"/>
      <c r="D1824" s="334"/>
      <c r="E1824" s="198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9"/>
      <c r="G1824" s="199"/>
      <c r="H1824" s="333"/>
      <c r="I1824" s="200" t="str" cm="1">
        <f t="array" ref="I1824">IF(
ISNUMBER(FIND("A",H1824)),
H1824 &amp; IF(ISNUMBER(FIND("A",     INDEX(H1825:H$4024,MATCH(FALSE,ISBLANK(H1825:H$4024),0)))),"", INDEX(H1825:H$4024,MATCH(FALSE,ISBLANK(H1825:H$4024),0))  ),I1823
)</f>
        <v>79A79</v>
      </c>
      <c r="J1824" s="200">
        <f t="array" ref="J1824">INDEX($H$4:$H1824, _xlfn.XMATCH(FALSE,ISBLANK($H$4:$H1824),0,-1))</f>
        <v>79</v>
      </c>
      <c r="K1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0" t="str">
        <f>IF(ISBLANK(Master[[#This Row],[Depot override]]), Master[[#This Row],[Depot]], Master[[#This Row],[Depot override]])</f>
        <v>PRV</v>
      </c>
      <c r="M1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0">
        <f>VLOOKUP(Master[[#This Row],[Full ETM Route No]],ETMRoutes[[Full ETM Route No]:[Kms]],7,FALSE)</f>
        <v>21</v>
      </c>
      <c r="O1824" s="201" t="str">
        <f>IF(ISBLANK(Master[[#This Row],[Depot override]]), Master[[#This Row],[Depot]], Master[[#This Row],[Depot override]]) &amp; Master[[#This Row],[ETM Route No]]</f>
        <v>PRV53</v>
      </c>
      <c r="P1824" s="202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4" s="203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4" s="203"/>
      <c r="S1824" s="203">
        <v>53</v>
      </c>
      <c r="T1824" s="203" t="s">
        <v>2</v>
      </c>
      <c r="U1824" s="203"/>
      <c r="V1824" s="445" t="str">
        <f t="shared" si="776"/>
        <v>PNJ</v>
      </c>
      <c r="W1824" s="204" t="str">
        <f t="shared" si="777"/>
        <v>TRD</v>
      </c>
      <c r="X1824" s="204" t="str">
        <f t="shared" si="778"/>
        <v/>
      </c>
      <c r="Y1824" s="204" t="str">
        <f t="shared" si="768"/>
        <v/>
      </c>
      <c r="Z1824" s="204" t="str">
        <f t="shared" si="774"/>
        <v/>
      </c>
      <c r="AA1824" s="446" t="str">
        <f t="shared" si="775"/>
        <v>MPS</v>
      </c>
      <c r="AB1824" s="205" t="str">
        <f t="shared" si="788"/>
        <v>PANAJI-TORDA-MAPUSA</v>
      </c>
      <c r="AC1824" s="735">
        <v>18</v>
      </c>
      <c r="AD1824" s="736"/>
      <c r="AE1824" s="682"/>
      <c r="AF1824" s="336"/>
      <c r="AG1824" s="334"/>
      <c r="AH1824" s="683"/>
      <c r="AI1824" s="475">
        <f t="shared" si="779"/>
        <v>0.29166666666666669</v>
      </c>
      <c r="AJ1824" s="337" t="str">
        <f t="shared" si="780"/>
        <v/>
      </c>
      <c r="AK1824" s="337"/>
      <c r="AL1824" s="337"/>
      <c r="AM1824" s="337"/>
      <c r="AN1824" s="476">
        <f t="shared" si="781"/>
        <v>0.32291666666666669</v>
      </c>
      <c r="AO1824" s="735"/>
      <c r="AP1824" s="736"/>
      <c r="AQ1824" s="497" t="str">
        <f>IF(LEN(Master[[#This Row],[Spread Hrs.]])=0, "", TIME(TRUNC(Master[[#This Row],[Spread Hrs.]]),60*(Master[[#This Row],[Spread Hrs.]]-TRUNC(Master[[#This Row],[Spread Hrs.]]))/0.6,0))</f>
        <v/>
      </c>
      <c r="AR1824" s="497" t="str">
        <f>IF(LEN(Master[[#This Row],[Wrk Hrs.]])=0, "", TIME(TRUNC(Master[[#This Row],[Wrk Hrs.]]),60*(Master[[#This Row],[Wrk Hrs.]]-TRUNC(Master[[#This Row],[Wrk Hrs.]]))/0.6,0))</f>
        <v/>
      </c>
      <c r="AS1824" s="234" t="str">
        <f>IF($J1824&lt;&gt;$J1825,SUMIFS(Master[Kms],Master[Leg],Master[[#This Row],[Leg]],Master[Depot],Master[[#This Row],[Depot]]),"")</f>
        <v/>
      </c>
      <c r="AT1824" s="475" t="str">
        <f>IF(LEN(Master[[#This Row],[Drv OT2]])=0, "", TIME(TRUNC(Master[[#This Row],[Drv OT2]]),60*(Master[[#This Row],[Drv OT2]]-TRUNC(Master[[#This Row],[Drv OT2]]))/0.6,0))</f>
        <v/>
      </c>
      <c r="AU1824" s="476" t="str">
        <f>IF(LEN(Master[[#This Row],[Cond OT2]])=0, "", TIME(TRUNC(Master[[#This Row],[Cond OT2]]),60*(Master[[#This Row],[Cond OT2]]-TRUNC(Master[[#This Row],[Cond OT2]]))/0.6,0))</f>
        <v/>
      </c>
      <c r="AV1824" s="735"/>
      <c r="AW1824" s="736"/>
      <c r="AX1824" s="334" t="str">
        <f t="shared" si="790"/>
        <v/>
      </c>
      <c r="AY1824" s="334" t="str">
        <f t="shared" si="791"/>
        <v/>
      </c>
      <c r="AZ1824" s="237" t="s">
        <v>441</v>
      </c>
      <c r="BA1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4" s="515" t="str">
        <f t="shared" si="789"/>
        <v>MAPUSA-TORDA-PANAJI</v>
      </c>
      <c r="BH1824" s="515" t="str">
        <f t="shared" si="773"/>
        <v>MAPUSA-TORDA-PANAJI</v>
      </c>
      <c r="BI1824" s="564">
        <f>IF(ISNUMBER(FIND("A",Master[[#This Row],[Leg]])), DATE(1900, 1, 1), DATE(1900,1,1)+1) + Master[[#This Row],[Dep]]</f>
        <v>2.2916666666666665</v>
      </c>
      <c r="BJ1824" s="202">
        <f>IF(Master[[#This Row],[Arr]]&lt;Master[[#This Row],[Dep]], 1, 0)</f>
        <v>0</v>
      </c>
      <c r="BK1824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4" s="341" t="str">
        <f t="shared" si="782"/>
        <v>PNJ</v>
      </c>
      <c r="BM1824" s="341" t="str">
        <f t="shared" si="783"/>
        <v/>
      </c>
      <c r="BN1824" s="341" t="str">
        <f t="shared" si="784"/>
        <v>TORDA</v>
      </c>
      <c r="BO1824" s="341" t="str">
        <f t="shared" si="785"/>
        <v/>
      </c>
      <c r="BP1824" s="341" t="str">
        <f t="shared" si="786"/>
        <v>MPS</v>
      </c>
      <c r="BQ1824" s="341" t="str">
        <f t="shared" si="787"/>
        <v/>
      </c>
      <c r="BR1824" s="347" t="s">
        <v>2</v>
      </c>
      <c r="BS1824" s="347" t="s">
        <v>311</v>
      </c>
      <c r="BT1824" s="360" t="s">
        <v>30</v>
      </c>
      <c r="BU1824" s="568" t="s">
        <v>175</v>
      </c>
      <c r="BV1824" s="522" t="s">
        <v>158</v>
      </c>
      <c r="BW1824" s="568" t="s">
        <v>259</v>
      </c>
      <c r="BX1824" s="347"/>
      <c r="BY1824" s="347"/>
      <c r="BZ1824" s="520"/>
      <c r="CA1824" s="520"/>
      <c r="CB1824" s="1434" t="b">
        <f>Master[[#This Row],[ETM Kms]]=Master[[#This Row],[Kms]]</f>
        <v>0</v>
      </c>
    </row>
    <row r="1825" spans="1:80" ht="29">
      <c r="A1825" s="155" t="s">
        <v>286</v>
      </c>
      <c r="B1825" s="155" t="str">
        <f t="array" ref="B1825">VLOOKUP(INDEX($C$4:$C1825,_xlfn.XMATCH(FALSE,ISBLANK($C$4:$C1825),0,-1)), BusTypeLookup,2,FALSE)</f>
        <v>Mini-40</v>
      </c>
      <c r="C1825" s="334"/>
      <c r="D1825" s="334"/>
      <c r="E1825" s="198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9"/>
      <c r="G1825" s="199"/>
      <c r="H1825" s="333"/>
      <c r="I1825" s="200" t="str" cm="1">
        <f t="array" ref="I1825">IF(
ISNUMBER(FIND("A",H1825)),
H1825 &amp; IF(ISNUMBER(FIND("A",     INDEX(H1826:H$4024,MATCH(FALSE,ISBLANK(H1826:H$4024),0)))),"", INDEX(H1826:H$4024,MATCH(FALSE,ISBLANK(H1826:H$4024),0))  ),I1824
)</f>
        <v>79A79</v>
      </c>
      <c r="J1825" s="200">
        <f t="array" ref="J1825">INDEX($H$4:$H1825, _xlfn.XMATCH(FALSE,ISBLANK($H$4:$H1825),0,-1))</f>
        <v>79</v>
      </c>
      <c r="K1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0" t="str">
        <f>IF(ISBLANK(Master[[#This Row],[Depot override]]), Master[[#This Row],[Depot]], Master[[#This Row],[Depot override]])</f>
        <v>PRV</v>
      </c>
      <c r="M1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5" s="200">
        <f>VLOOKUP(Master[[#This Row],[Full ETM Route No]],ETMRoutes[[Full ETM Route No]:[Kms]],7,FALSE)</f>
        <v>21</v>
      </c>
      <c r="O1825" s="201" t="str">
        <f>IF(ISBLANK(Master[[#This Row],[Depot override]]), Master[[#This Row],[Depot]], Master[[#This Row],[Depot override]]) &amp; Master[[#This Row],[ETM Route No]]</f>
        <v>PRV53</v>
      </c>
      <c r="P1825" s="202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3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5" s="203"/>
      <c r="S1825" s="203"/>
      <c r="T1825" s="203"/>
      <c r="U1825" s="203"/>
      <c r="V1825" s="445" t="str">
        <f t="shared" si="776"/>
        <v>MPS</v>
      </c>
      <c r="W1825" s="204" t="str">
        <f t="shared" si="777"/>
        <v>TRD</v>
      </c>
      <c r="X1825" s="204" t="str">
        <f t="shared" si="778"/>
        <v/>
      </c>
      <c r="Y1825" s="204" t="str">
        <f t="shared" si="768"/>
        <v/>
      </c>
      <c r="Z1825" s="204" t="s">
        <v>2</v>
      </c>
      <c r="AA1825" s="446" t="s">
        <v>758</v>
      </c>
      <c r="AB1825" s="205" t="str">
        <f t="shared" si="788"/>
        <v>MAPUSA-TORDA-PANAJI-PANAJI MKT</v>
      </c>
      <c r="AC1825" s="735">
        <v>24</v>
      </c>
      <c r="AD1825" s="736"/>
      <c r="AE1825" s="682"/>
      <c r="AF1825" s="336"/>
      <c r="AG1825" s="334"/>
      <c r="AH1825" s="683"/>
      <c r="AI1825" s="475">
        <f t="shared" si="779"/>
        <v>0.34027777777777773</v>
      </c>
      <c r="AJ1825" s="337" t="str">
        <f t="shared" si="780"/>
        <v/>
      </c>
      <c r="AK1825" s="337"/>
      <c r="AL1825" s="337"/>
      <c r="AM1825" s="337"/>
      <c r="AN1825" s="476">
        <f t="shared" si="781"/>
        <v>0.38541666666666669</v>
      </c>
      <c r="AO1825" s="735"/>
      <c r="AP1825" s="736"/>
      <c r="AQ1825" s="497" t="str">
        <f>IF(LEN(Master[[#This Row],[Spread Hrs.]])=0, "", TIME(TRUNC(Master[[#This Row],[Spread Hrs.]]),60*(Master[[#This Row],[Spread Hrs.]]-TRUNC(Master[[#This Row],[Spread Hrs.]]))/0.6,0))</f>
        <v/>
      </c>
      <c r="AR1825" s="497" t="str">
        <f>IF(LEN(Master[[#This Row],[Wrk Hrs.]])=0, "", TIME(TRUNC(Master[[#This Row],[Wrk Hrs.]]),60*(Master[[#This Row],[Wrk Hrs.]]-TRUNC(Master[[#This Row],[Wrk Hrs.]]))/0.6,0))</f>
        <v/>
      </c>
      <c r="AS1825" s="234" t="str">
        <f>IF($J1825&lt;&gt;$J1826,SUMIFS(Master[Kms],Master[Leg],Master[[#This Row],[Leg]],Master[Depot],Master[[#This Row],[Depot]]),"")</f>
        <v/>
      </c>
      <c r="AT1825" s="475" t="str">
        <f>IF(LEN(Master[[#This Row],[Drv OT2]])=0, "", TIME(TRUNC(Master[[#This Row],[Drv OT2]]),60*(Master[[#This Row],[Drv OT2]]-TRUNC(Master[[#This Row],[Drv OT2]]))/0.6,0))</f>
        <v/>
      </c>
      <c r="AU1825" s="476" t="str">
        <f>IF(LEN(Master[[#This Row],[Cond OT2]])=0, "", TIME(TRUNC(Master[[#This Row],[Cond OT2]]),60*(Master[[#This Row],[Cond OT2]]-TRUNC(Master[[#This Row],[Cond OT2]]))/0.6,0))</f>
        <v/>
      </c>
      <c r="AV1825" s="735"/>
      <c r="AW1825" s="736"/>
      <c r="AX1825" s="334" t="str">
        <f t="shared" si="790"/>
        <v/>
      </c>
      <c r="AY1825" s="334" t="str">
        <f t="shared" si="791"/>
        <v/>
      </c>
      <c r="AZ1825" s="237" t="s">
        <v>441</v>
      </c>
      <c r="BA1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5" s="515" t="str">
        <f t="shared" si="789"/>
        <v>PANAJI MKT-PANAJI-TORDA-MAPUSA</v>
      </c>
      <c r="BH1825" s="515" t="str">
        <f t="shared" si="773"/>
        <v>MAPUSA-TORDA-PANAJI-PANAJI MKT</v>
      </c>
      <c r="BI1825" s="564">
        <f>IF(ISNUMBER(FIND("A",Master[[#This Row],[Leg]])), DATE(1900, 1, 1), DATE(1900,1,1)+1) + Master[[#This Row],[Dep]]</f>
        <v>2.3402777777777777</v>
      </c>
      <c r="BJ1825" s="202">
        <f>IF(Master[[#This Row],[Arr]]&lt;Master[[#This Row],[Dep]], 1, 0)</f>
        <v>0</v>
      </c>
      <c r="BK1825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5" s="341" t="str">
        <f t="shared" si="782"/>
        <v>MPS</v>
      </c>
      <c r="BM1825" s="341" t="str">
        <f t="shared" si="783"/>
        <v/>
      </c>
      <c r="BN1825" s="341" t="str">
        <f t="shared" si="784"/>
        <v>TORDA</v>
      </c>
      <c r="BO1825" s="341" t="str">
        <f t="shared" si="785"/>
        <v/>
      </c>
      <c r="BP1825" s="341" t="str">
        <f t="shared" si="786"/>
        <v>MKT</v>
      </c>
      <c r="BQ1825" s="341" t="str">
        <f t="shared" si="787"/>
        <v>PNJ</v>
      </c>
      <c r="BR1825" s="347" t="s">
        <v>30</v>
      </c>
      <c r="BS1825" s="347" t="s">
        <v>311</v>
      </c>
      <c r="BT1825" s="360" t="s">
        <v>398</v>
      </c>
      <c r="BU1825" s="568" t="s">
        <v>359</v>
      </c>
      <c r="BV1825" s="522" t="s">
        <v>158</v>
      </c>
      <c r="BW1825" s="568" t="s">
        <v>171</v>
      </c>
      <c r="BX1825" s="347"/>
      <c r="BY1825" s="347"/>
      <c r="BZ1825" s="520"/>
      <c r="CA1825" s="520"/>
      <c r="CB1825" s="1434" t="b">
        <f>Master[[#This Row],[ETM Kms]]=Master[[#This Row],[Kms]]</f>
        <v>0</v>
      </c>
    </row>
    <row r="1826" spans="1:80">
      <c r="A1826" s="155" t="s">
        <v>286</v>
      </c>
      <c r="B1826" s="155" t="str">
        <f t="array" ref="B1826">VLOOKUP(INDEX($C$4:$C1826,_xlfn.XMATCH(FALSE,ISBLANK($C$4:$C1826),0,-1)), BusTypeLookup,2,FALSE)</f>
        <v>Mini-40</v>
      </c>
      <c r="C1826" s="334"/>
      <c r="D1826" s="334"/>
      <c r="E1826" s="198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9"/>
      <c r="G1826" s="199"/>
      <c r="H1826" s="333"/>
      <c r="I1826" s="200" t="str" cm="1">
        <f t="array" ref="I1826">IF(
ISNUMBER(FIND("A",H1826)),
H1826 &amp; IF(ISNUMBER(FIND("A",     INDEX(H1827:H$4024,MATCH(FALSE,ISBLANK(H1827:H$4024),0)))),"", INDEX(H1827:H$4024,MATCH(FALSE,ISBLANK(H1827:H$4024),0))  ),I1825
)</f>
        <v>79A79</v>
      </c>
      <c r="J1826" s="200">
        <f t="array" ref="J1826">INDEX($H$4:$H1826, _xlfn.XMATCH(FALSE,ISBLANK($H$4:$H1826),0,-1))</f>
        <v>79</v>
      </c>
      <c r="K1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0" t="str">
        <f>IF(ISBLANK(Master[[#This Row],[Depot override]]), Master[[#This Row],[Depot]], Master[[#This Row],[Depot override]])</f>
        <v>PRV</v>
      </c>
      <c r="M1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6" s="200">
        <f>VLOOKUP(Master[[#This Row],[Full ETM Route No]],ETMRoutes[[Full ETM Route No]:[Kms]],7,FALSE)</f>
        <v>21</v>
      </c>
      <c r="O1826" s="201" t="str">
        <f>IF(ISBLANK(Master[[#This Row],[Depot override]]), Master[[#This Row],[Depot]], Master[[#This Row],[Depot override]]) &amp; Master[[#This Row],[ETM Route No]]</f>
        <v>PRV53</v>
      </c>
      <c r="P1826" s="202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3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6" s="203"/>
      <c r="S1826" s="203">
        <v>53</v>
      </c>
      <c r="T1826" s="203" t="s">
        <v>2</v>
      </c>
      <c r="U1826" s="203"/>
      <c r="V1826" s="445" t="str">
        <f t="shared" si="776"/>
        <v>PNJ</v>
      </c>
      <c r="W1826" s="204" t="str">
        <f t="shared" si="777"/>
        <v>TRD</v>
      </c>
      <c r="X1826" s="204" t="str">
        <f t="shared" si="778"/>
        <v/>
      </c>
      <c r="Y1826" s="204" t="str">
        <f t="shared" si="768"/>
        <v/>
      </c>
      <c r="Z1826" s="204" t="str">
        <f t="shared" ref="Z1826:Z1857" si="792">IF( LEN(IF(LEN(BQ1826)=0, "", BP1826))=0, "", IFERROR(VLOOKUP(IF(LEN(BQ1826)=0, "", BP1826),Loc2Code,2,FALSE),VLOOKUP(IF(LEN(BQ1826)=0, "", BP1826),Code2Loc,1,FALSE)))</f>
        <v/>
      </c>
      <c r="AA1826" s="446" t="str">
        <f t="shared" ref="AA1826:AA1831" si="793">IF( LEN(IF(LEN(BQ1826)=0,BP1826,BQ1826))=0, "", IFERROR(VLOOKUP(IF(LEN(BQ1826)=0,BP1826,BQ1826),Loc2Code,2,FALSE),VLOOKUP(IF(LEN(BQ1826)=0,BP1826,BQ1826),Code2Loc,1,FALSE)))</f>
        <v>MPS</v>
      </c>
      <c r="AB1826" s="205" t="str">
        <f t="shared" si="788"/>
        <v>PANAJI-TORDA-MAPUSA</v>
      </c>
      <c r="AC1826" s="735">
        <v>18</v>
      </c>
      <c r="AD1826" s="736"/>
      <c r="AE1826" s="682"/>
      <c r="AF1826" s="336"/>
      <c r="AG1826" s="334"/>
      <c r="AH1826" s="683"/>
      <c r="AI1826" s="475">
        <f t="shared" si="779"/>
        <v>0.39583333333333331</v>
      </c>
      <c r="AJ1826" s="337" t="str">
        <f t="shared" si="780"/>
        <v/>
      </c>
      <c r="AK1826" s="337"/>
      <c r="AL1826" s="337"/>
      <c r="AM1826" s="337"/>
      <c r="AN1826" s="476">
        <f t="shared" si="781"/>
        <v>0.42708333333333331</v>
      </c>
      <c r="AO1826" s="735"/>
      <c r="AP1826" s="736"/>
      <c r="AQ1826" s="497" t="str">
        <f>IF(LEN(Master[[#This Row],[Spread Hrs.]])=0, "", TIME(TRUNC(Master[[#This Row],[Spread Hrs.]]),60*(Master[[#This Row],[Spread Hrs.]]-TRUNC(Master[[#This Row],[Spread Hrs.]]))/0.6,0))</f>
        <v/>
      </c>
      <c r="AR1826" s="497" t="str">
        <f>IF(LEN(Master[[#This Row],[Wrk Hrs.]])=0, "", TIME(TRUNC(Master[[#This Row],[Wrk Hrs.]]),60*(Master[[#This Row],[Wrk Hrs.]]-TRUNC(Master[[#This Row],[Wrk Hrs.]]))/0.6,0))</f>
        <v/>
      </c>
      <c r="AS1826" s="234" t="str">
        <f>IF($J1826&lt;&gt;$J1827,SUMIFS(Master[Kms],Master[Leg],Master[[#This Row],[Leg]],Master[Depot],Master[[#This Row],[Depot]]),"")</f>
        <v/>
      </c>
      <c r="AT1826" s="475" t="str">
        <f>IF(LEN(Master[[#This Row],[Drv OT2]])=0, "", TIME(TRUNC(Master[[#This Row],[Drv OT2]]),60*(Master[[#This Row],[Drv OT2]]-TRUNC(Master[[#This Row],[Drv OT2]]))/0.6,0))</f>
        <v/>
      </c>
      <c r="AU1826" s="476" t="str">
        <f>IF(LEN(Master[[#This Row],[Cond OT2]])=0, "", TIME(TRUNC(Master[[#This Row],[Cond OT2]]),60*(Master[[#This Row],[Cond OT2]]-TRUNC(Master[[#This Row],[Cond OT2]]))/0.6,0))</f>
        <v/>
      </c>
      <c r="AV1826" s="735"/>
      <c r="AW1826" s="736"/>
      <c r="AX1826" s="334" t="str">
        <f t="shared" si="790"/>
        <v/>
      </c>
      <c r="AY1826" s="334" t="str">
        <f t="shared" si="791"/>
        <v/>
      </c>
      <c r="AZ1826" s="237" t="s">
        <v>441</v>
      </c>
      <c r="BA1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6" s="515" t="str">
        <f t="shared" si="789"/>
        <v>MAPUSA-TORDA-PANAJI</v>
      </c>
      <c r="BH1826" s="515" t="str">
        <f t="shared" si="773"/>
        <v>MAPUSA-TORDA-PANAJI</v>
      </c>
      <c r="BI1826" s="564">
        <f>IF(ISNUMBER(FIND("A",Master[[#This Row],[Leg]])), DATE(1900, 1, 1), DATE(1900,1,1)+1) + Master[[#This Row],[Dep]]</f>
        <v>2.3958333333333335</v>
      </c>
      <c r="BJ1826" s="202">
        <f>IF(Master[[#This Row],[Arr]]&lt;Master[[#This Row],[Dep]], 1, 0)</f>
        <v>0</v>
      </c>
      <c r="BK1826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6" s="341" t="str">
        <f t="shared" si="782"/>
        <v>PNJ</v>
      </c>
      <c r="BM1826" s="341" t="str">
        <f t="shared" si="783"/>
        <v/>
      </c>
      <c r="BN1826" s="341" t="str">
        <f t="shared" si="784"/>
        <v>TORDA</v>
      </c>
      <c r="BO1826" s="341" t="str">
        <f t="shared" si="785"/>
        <v/>
      </c>
      <c r="BP1826" s="341" t="str">
        <f t="shared" si="786"/>
        <v>MPS</v>
      </c>
      <c r="BQ1826" s="341" t="str">
        <f t="shared" si="787"/>
        <v/>
      </c>
      <c r="BR1826" s="347" t="s">
        <v>2</v>
      </c>
      <c r="BS1826" s="347" t="s">
        <v>311</v>
      </c>
      <c r="BT1826" s="360" t="s">
        <v>30</v>
      </c>
      <c r="BU1826" s="568" t="s">
        <v>172</v>
      </c>
      <c r="BV1826" s="522" t="s">
        <v>158</v>
      </c>
      <c r="BW1826" s="568" t="s">
        <v>260</v>
      </c>
      <c r="BX1826" s="347"/>
      <c r="BY1826" s="347"/>
      <c r="BZ1826" s="520"/>
      <c r="CA1826" s="520"/>
      <c r="CB1826" s="1434" t="b">
        <f>Master[[#This Row],[ETM Kms]]=Master[[#This Row],[Kms]]</f>
        <v>0</v>
      </c>
    </row>
    <row r="1827" spans="1:80">
      <c r="A1827" s="155" t="s">
        <v>286</v>
      </c>
      <c r="B1827" s="155" t="str">
        <f t="array" ref="B1827">VLOOKUP(INDEX($C$4:$C1827,_xlfn.XMATCH(FALSE,ISBLANK($C$4:$C1827),0,-1)), BusTypeLookup,2,FALSE)</f>
        <v>Mini-40</v>
      </c>
      <c r="C1827" s="334"/>
      <c r="D1827" s="334"/>
      <c r="E1827" s="198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9"/>
      <c r="G1827" s="199"/>
      <c r="H1827" s="333"/>
      <c r="I1827" s="200" t="str" cm="1">
        <f t="array" ref="I1827">IF(
ISNUMBER(FIND("A",H1827)),
H1827 &amp; IF(ISNUMBER(FIND("A",     INDEX(H1828:H$4024,MATCH(FALSE,ISBLANK(H1828:H$4024),0)))),"", INDEX(H1828:H$4024,MATCH(FALSE,ISBLANK(H1828:H$4024),0))  ),I1826
)</f>
        <v>79A79</v>
      </c>
      <c r="J1827" s="200">
        <f t="array" ref="J1827">INDEX($H$4:$H1827, _xlfn.XMATCH(FALSE,ISBLANK($H$4:$H1827),0,-1))</f>
        <v>79</v>
      </c>
      <c r="K1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0" t="str">
        <f>IF(ISBLANK(Master[[#This Row],[Depot override]]), Master[[#This Row],[Depot]], Master[[#This Row],[Depot override]])</f>
        <v>PRV</v>
      </c>
      <c r="M1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0">
        <f>VLOOKUP(Master[[#This Row],[Full ETM Route No]],ETMRoutes[[Full ETM Route No]:[Kms]],7,FALSE)</f>
        <v>21</v>
      </c>
      <c r="O1827" s="201" t="str">
        <f>IF(ISBLANK(Master[[#This Row],[Depot override]]), Master[[#This Row],[Depot]], Master[[#This Row],[Depot override]]) &amp; Master[[#This Row],[ETM Route No]]</f>
        <v>PRV53</v>
      </c>
      <c r="P1827" s="202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3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7" s="203"/>
      <c r="S1827" s="203">
        <v>53</v>
      </c>
      <c r="T1827" s="203"/>
      <c r="U1827" s="203" t="s">
        <v>2</v>
      </c>
      <c r="V1827" s="445" t="str">
        <f t="shared" si="776"/>
        <v>MPS</v>
      </c>
      <c r="W1827" s="204" t="str">
        <f t="shared" si="777"/>
        <v>TRD</v>
      </c>
      <c r="X1827" s="204" t="str">
        <f t="shared" si="778"/>
        <v/>
      </c>
      <c r="Y1827" s="204" t="str">
        <f t="shared" si="768"/>
        <v/>
      </c>
      <c r="Z1827" s="204" t="str">
        <f t="shared" si="792"/>
        <v/>
      </c>
      <c r="AA1827" s="446" t="str">
        <f t="shared" si="793"/>
        <v>PNJ</v>
      </c>
      <c r="AB1827" s="205" t="str">
        <f t="shared" si="788"/>
        <v>MAPUSA-TORDA-PANAJI</v>
      </c>
      <c r="AC1827" s="735">
        <v>18</v>
      </c>
      <c r="AD1827" s="736"/>
      <c r="AE1827" s="682"/>
      <c r="AF1827" s="336"/>
      <c r="AG1827" s="334"/>
      <c r="AH1827" s="683"/>
      <c r="AI1827" s="475">
        <f t="shared" si="779"/>
        <v>0.4375</v>
      </c>
      <c r="AJ1827" s="337" t="str">
        <f t="shared" si="780"/>
        <v/>
      </c>
      <c r="AK1827" s="337"/>
      <c r="AL1827" s="337"/>
      <c r="AM1827" s="337"/>
      <c r="AN1827" s="476">
        <f t="shared" si="781"/>
        <v>0.46875</v>
      </c>
      <c r="AO1827" s="735"/>
      <c r="AP1827" s="736"/>
      <c r="AQ1827" s="497" t="str">
        <f>IF(LEN(Master[[#This Row],[Spread Hrs.]])=0, "", TIME(TRUNC(Master[[#This Row],[Spread Hrs.]]),60*(Master[[#This Row],[Spread Hrs.]]-TRUNC(Master[[#This Row],[Spread Hrs.]]))/0.6,0))</f>
        <v/>
      </c>
      <c r="AR1827" s="497" t="str">
        <f>IF(LEN(Master[[#This Row],[Wrk Hrs.]])=0, "", TIME(TRUNC(Master[[#This Row],[Wrk Hrs.]]),60*(Master[[#This Row],[Wrk Hrs.]]-TRUNC(Master[[#This Row],[Wrk Hrs.]]))/0.6,0))</f>
        <v/>
      </c>
      <c r="AS1827" s="234" t="str">
        <f>IF($J1827&lt;&gt;$J1828,SUMIFS(Master[Kms],Master[Leg],Master[[#This Row],[Leg]],Master[Depot],Master[[#This Row],[Depot]]),"")</f>
        <v/>
      </c>
      <c r="AT1827" s="475" t="str">
        <f>IF(LEN(Master[[#This Row],[Drv OT2]])=0, "", TIME(TRUNC(Master[[#This Row],[Drv OT2]]),60*(Master[[#This Row],[Drv OT2]]-TRUNC(Master[[#This Row],[Drv OT2]]))/0.6,0))</f>
        <v/>
      </c>
      <c r="AU1827" s="476" t="str">
        <f>IF(LEN(Master[[#This Row],[Cond OT2]])=0, "", TIME(TRUNC(Master[[#This Row],[Cond OT2]]),60*(Master[[#This Row],[Cond OT2]]-TRUNC(Master[[#This Row],[Cond OT2]]))/0.6,0))</f>
        <v/>
      </c>
      <c r="AV1827" s="735"/>
      <c r="AW1827" s="736"/>
      <c r="AX1827" s="334" t="str">
        <f t="shared" si="790"/>
        <v/>
      </c>
      <c r="AY1827" s="334" t="str">
        <f t="shared" si="791"/>
        <v/>
      </c>
      <c r="AZ1827" s="237" t="s">
        <v>441</v>
      </c>
      <c r="BA1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7" s="515" t="str">
        <f t="shared" si="789"/>
        <v>PANAJI-TORDA-MAPUSA</v>
      </c>
      <c r="BH1827" s="515" t="str">
        <f t="shared" si="773"/>
        <v>MAPUSA-TORDA-PANAJI</v>
      </c>
      <c r="BI1827" s="564">
        <f>IF(ISNUMBER(FIND("A",Master[[#This Row],[Leg]])), DATE(1900, 1, 1), DATE(1900,1,1)+1) + Master[[#This Row],[Dep]]</f>
        <v>2.4375</v>
      </c>
      <c r="BJ1827" s="202">
        <f>IF(Master[[#This Row],[Arr]]&lt;Master[[#This Row],[Dep]], 1, 0)</f>
        <v>0</v>
      </c>
      <c r="BK1827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7" s="341" t="str">
        <f t="shared" si="782"/>
        <v>MPS</v>
      </c>
      <c r="BM1827" s="341" t="str">
        <f t="shared" si="783"/>
        <v/>
      </c>
      <c r="BN1827" s="341" t="str">
        <f t="shared" si="784"/>
        <v>TORDA</v>
      </c>
      <c r="BO1827" s="341" t="str">
        <f t="shared" si="785"/>
        <v/>
      </c>
      <c r="BP1827" s="341" t="str">
        <f t="shared" si="786"/>
        <v>PNJ</v>
      </c>
      <c r="BQ1827" s="341" t="str">
        <f t="shared" si="787"/>
        <v/>
      </c>
      <c r="BR1827" s="347" t="s">
        <v>30</v>
      </c>
      <c r="BS1827" s="347" t="s">
        <v>311</v>
      </c>
      <c r="BT1827" s="360" t="s">
        <v>2</v>
      </c>
      <c r="BU1827" s="565">
        <v>10.3</v>
      </c>
      <c r="BV1827" s="522" t="s">
        <v>158</v>
      </c>
      <c r="BW1827" s="347">
        <v>11.15</v>
      </c>
      <c r="BX1827" s="347"/>
      <c r="BY1827" s="347"/>
      <c r="BZ1827" s="520"/>
      <c r="CA1827" s="520"/>
      <c r="CB1827" s="1434" t="b">
        <f>Master[[#This Row],[ETM Kms]]=Master[[#This Row],[Kms]]</f>
        <v>0</v>
      </c>
    </row>
    <row r="1828" spans="1:80">
      <c r="A1828" s="155" t="s">
        <v>286</v>
      </c>
      <c r="B1828" s="155" t="str">
        <f t="array" ref="B1828">VLOOKUP(INDEX($C$4:$C1828,_xlfn.XMATCH(FALSE,ISBLANK($C$4:$C1828),0,-1)), BusTypeLookup,2,FALSE)</f>
        <v>Mini-40</v>
      </c>
      <c r="C1828" s="334"/>
      <c r="D1828" s="334"/>
      <c r="E1828" s="198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9"/>
      <c r="G1828" s="199"/>
      <c r="H1828" s="333"/>
      <c r="I1828" s="200" t="str" cm="1">
        <f t="array" ref="I1828">IF(
ISNUMBER(FIND("A",H1828)),
H1828 &amp; IF(ISNUMBER(FIND("A",     INDEX(H1829:H$4024,MATCH(FALSE,ISBLANK(H1829:H$4024),0)))),"", INDEX(H1829:H$4024,MATCH(FALSE,ISBLANK(H1829:H$4024),0))  ),I1827
)</f>
        <v>79A79</v>
      </c>
      <c r="J1828" s="200">
        <f t="array" ref="J1828">INDEX($H$4:$H1828, _xlfn.XMATCH(FALSE,ISBLANK($H$4:$H1828),0,-1))</f>
        <v>79</v>
      </c>
      <c r="K1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0" t="str">
        <f>IF(ISBLANK(Master[[#This Row],[Depot override]]), Master[[#This Row],[Depot]], Master[[#This Row],[Depot override]])</f>
        <v>PRV</v>
      </c>
      <c r="M1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0">
        <f>VLOOKUP(Master[[#This Row],[Full ETM Route No]],ETMRoutes[[Full ETM Route No]:[Kms]],7,FALSE)</f>
        <v>21</v>
      </c>
      <c r="O1828" s="201" t="str">
        <f>IF(ISBLANK(Master[[#This Row],[Depot override]]), Master[[#This Row],[Depot]], Master[[#This Row],[Depot override]]) &amp; Master[[#This Row],[ETM Route No]]</f>
        <v>PRV53</v>
      </c>
      <c r="P1828" s="202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3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8" s="203"/>
      <c r="S1828" s="203">
        <v>53</v>
      </c>
      <c r="T1828" s="203" t="s">
        <v>2</v>
      </c>
      <c r="U1828" s="203"/>
      <c r="V1828" s="445" t="str">
        <f t="shared" si="776"/>
        <v>PNJ</v>
      </c>
      <c r="W1828" s="204" t="str">
        <f t="shared" si="777"/>
        <v>TRD</v>
      </c>
      <c r="X1828" s="204" t="str">
        <f t="shared" si="778"/>
        <v/>
      </c>
      <c r="Y1828" s="204" t="str">
        <f t="shared" si="768"/>
        <v/>
      </c>
      <c r="Z1828" s="204" t="str">
        <f t="shared" si="792"/>
        <v/>
      </c>
      <c r="AA1828" s="446" t="str">
        <f t="shared" si="793"/>
        <v>MPS</v>
      </c>
      <c r="AB1828" s="205" t="str">
        <f t="shared" si="788"/>
        <v>PANAJI-TORDA-MAPUSA</v>
      </c>
      <c r="AC1828" s="735">
        <v>18</v>
      </c>
      <c r="AD1828" s="736"/>
      <c r="AE1828" s="682"/>
      <c r="AF1828" s="336"/>
      <c r="AG1828" s="334"/>
      <c r="AH1828" s="683"/>
      <c r="AI1828" s="475">
        <f t="shared" si="779"/>
        <v>0.47916666666666669</v>
      </c>
      <c r="AJ1828" s="337" t="str">
        <f t="shared" si="780"/>
        <v/>
      </c>
      <c r="AK1828" s="337"/>
      <c r="AL1828" s="337"/>
      <c r="AM1828" s="337"/>
      <c r="AN1828" s="476">
        <f t="shared" si="781"/>
        <v>0.51041666666666663</v>
      </c>
      <c r="AO1828" s="735"/>
      <c r="AP1828" s="736"/>
      <c r="AQ1828" s="497" t="str">
        <f>IF(LEN(Master[[#This Row],[Spread Hrs.]])=0, "", TIME(TRUNC(Master[[#This Row],[Spread Hrs.]]),60*(Master[[#This Row],[Spread Hrs.]]-TRUNC(Master[[#This Row],[Spread Hrs.]]))/0.6,0))</f>
        <v/>
      </c>
      <c r="AR1828" s="497" t="str">
        <f>IF(LEN(Master[[#This Row],[Wrk Hrs.]])=0, "", TIME(TRUNC(Master[[#This Row],[Wrk Hrs.]]),60*(Master[[#This Row],[Wrk Hrs.]]-TRUNC(Master[[#This Row],[Wrk Hrs.]]))/0.6,0))</f>
        <v/>
      </c>
      <c r="AS1828" s="234" t="str">
        <f>IF($J1828&lt;&gt;$J1829,SUMIFS(Master[Kms],Master[Leg],Master[[#This Row],[Leg]],Master[Depot],Master[[#This Row],[Depot]]),"")</f>
        <v/>
      </c>
      <c r="AT1828" s="475" t="str">
        <f>IF(LEN(Master[[#This Row],[Drv OT2]])=0, "", TIME(TRUNC(Master[[#This Row],[Drv OT2]]),60*(Master[[#This Row],[Drv OT2]]-TRUNC(Master[[#This Row],[Drv OT2]]))/0.6,0))</f>
        <v/>
      </c>
      <c r="AU1828" s="476" t="str">
        <f>IF(LEN(Master[[#This Row],[Cond OT2]])=0, "", TIME(TRUNC(Master[[#This Row],[Cond OT2]]),60*(Master[[#This Row],[Cond OT2]]-TRUNC(Master[[#This Row],[Cond OT2]]))/0.6,0))</f>
        <v/>
      </c>
      <c r="AV1828" s="735"/>
      <c r="AW1828" s="736"/>
      <c r="AX1828" s="334" t="str">
        <f t="shared" si="790"/>
        <v/>
      </c>
      <c r="AY1828" s="334" t="str">
        <f t="shared" si="791"/>
        <v/>
      </c>
      <c r="AZ1828" s="237" t="s">
        <v>441</v>
      </c>
      <c r="BA1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8" s="515" t="str">
        <f t="shared" si="789"/>
        <v>MAPUSA-TORDA-PANAJI</v>
      </c>
      <c r="BH1828" s="515" t="str">
        <f t="shared" si="773"/>
        <v>MAPUSA-TORDA-PANAJI</v>
      </c>
      <c r="BI1828" s="564">
        <f>IF(ISNUMBER(FIND("A",Master[[#This Row],[Leg]])), DATE(1900, 1, 1), DATE(1900,1,1)+1) + Master[[#This Row],[Dep]]</f>
        <v>2.4791666666666665</v>
      </c>
      <c r="BJ1828" s="202">
        <f>IF(Master[[#This Row],[Arr]]&lt;Master[[#This Row],[Dep]], 1, 0)</f>
        <v>0</v>
      </c>
      <c r="BK1828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8" s="341" t="str">
        <f t="shared" si="782"/>
        <v>PNJ</v>
      </c>
      <c r="BM1828" s="341" t="str">
        <f t="shared" si="783"/>
        <v/>
      </c>
      <c r="BN1828" s="341" t="str">
        <f t="shared" si="784"/>
        <v>TORDA</v>
      </c>
      <c r="BO1828" s="341" t="str">
        <f t="shared" si="785"/>
        <v/>
      </c>
      <c r="BP1828" s="341" t="str">
        <f t="shared" si="786"/>
        <v>MPS</v>
      </c>
      <c r="BQ1828" s="341" t="str">
        <f t="shared" si="787"/>
        <v/>
      </c>
      <c r="BR1828" s="347" t="s">
        <v>2</v>
      </c>
      <c r="BS1828" s="347" t="s">
        <v>311</v>
      </c>
      <c r="BT1828" s="360" t="s">
        <v>30</v>
      </c>
      <c r="BU1828" s="565">
        <v>11.3</v>
      </c>
      <c r="BV1828" s="522" t="s">
        <v>158</v>
      </c>
      <c r="BW1828" s="347">
        <v>12.15</v>
      </c>
      <c r="BX1828" s="347"/>
      <c r="BY1828" s="347"/>
      <c r="BZ1828" s="520"/>
      <c r="CA1828" s="520"/>
      <c r="CB1828" s="1434" t="b">
        <f>Master[[#This Row],[ETM Kms]]=Master[[#This Row],[Kms]]</f>
        <v>0</v>
      </c>
    </row>
    <row r="1829" spans="1:80">
      <c r="A1829" s="155" t="s">
        <v>286</v>
      </c>
      <c r="B1829" s="155" t="str">
        <f t="array" ref="B1829">VLOOKUP(INDEX($C$4:$C1829,_xlfn.XMATCH(FALSE,ISBLANK($C$4:$C1829),0,-1)), BusTypeLookup,2,FALSE)</f>
        <v>Mini-40</v>
      </c>
      <c r="C1829" s="334"/>
      <c r="D1829" s="334"/>
      <c r="E1829" s="198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9"/>
      <c r="G1829" s="199"/>
      <c r="H1829" s="333"/>
      <c r="I1829" s="200" t="str" cm="1">
        <f t="array" ref="I1829">IF(
ISNUMBER(FIND("A",H1829)),
H1829 &amp; IF(ISNUMBER(FIND("A",     INDEX(H1830:H$4024,MATCH(FALSE,ISBLANK(H1830:H$4024),0)))),"", INDEX(H1830:H$4024,MATCH(FALSE,ISBLANK(H1830:H$4024),0))  ),I1828
)</f>
        <v>79A79</v>
      </c>
      <c r="J1829" s="200">
        <f t="array" ref="J1829">INDEX($H$4:$H1829, _xlfn.XMATCH(FALSE,ISBLANK($H$4:$H1829),0,-1))</f>
        <v>79</v>
      </c>
      <c r="K1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0" t="str">
        <f>IF(ISBLANK(Master[[#This Row],[Depot override]]), Master[[#This Row],[Depot]], Master[[#This Row],[Depot override]])</f>
        <v>PRV</v>
      </c>
      <c r="M1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0">
        <f>VLOOKUP(Master[[#This Row],[Full ETM Route No]],ETMRoutes[[Full ETM Route No]:[Kms]],7,FALSE)</f>
        <v>21</v>
      </c>
      <c r="O1829" s="201" t="str">
        <f>IF(ISBLANK(Master[[#This Row],[Depot override]]), Master[[#This Row],[Depot]], Master[[#This Row],[Depot override]]) &amp; Master[[#This Row],[ETM Route No]]</f>
        <v>PRV53</v>
      </c>
      <c r="P1829" s="202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3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9" s="203"/>
      <c r="S1829" s="203">
        <v>53</v>
      </c>
      <c r="T1829" s="203"/>
      <c r="U1829" s="203" t="s">
        <v>2</v>
      </c>
      <c r="V1829" s="445" t="str">
        <f t="shared" si="776"/>
        <v>MPS</v>
      </c>
      <c r="W1829" s="204" t="str">
        <f t="shared" si="777"/>
        <v>TRD</v>
      </c>
      <c r="X1829" s="204" t="str">
        <f t="shared" si="778"/>
        <v/>
      </c>
      <c r="Y1829" s="204" t="str">
        <f t="shared" si="768"/>
        <v/>
      </c>
      <c r="Z1829" s="204" t="str">
        <f t="shared" si="792"/>
        <v/>
      </c>
      <c r="AA1829" s="446" t="str">
        <f t="shared" si="793"/>
        <v>PNJ</v>
      </c>
      <c r="AB1829" s="205" t="str">
        <f t="shared" si="788"/>
        <v>MAPUSA-TORDA-PANAJI</v>
      </c>
      <c r="AC1829" s="735">
        <v>18</v>
      </c>
      <c r="AD1829" s="736"/>
      <c r="AE1829" s="682"/>
      <c r="AF1829" s="336"/>
      <c r="AG1829" s="334"/>
      <c r="AH1829" s="683"/>
      <c r="AI1829" s="475">
        <f t="shared" si="779"/>
        <v>0.54166666666666663</v>
      </c>
      <c r="AJ1829" s="337" t="str">
        <f t="shared" si="780"/>
        <v/>
      </c>
      <c r="AK1829" s="337"/>
      <c r="AL1829" s="337"/>
      <c r="AM1829" s="337"/>
      <c r="AN1829" s="476">
        <f t="shared" si="781"/>
        <v>0.57291666666666663</v>
      </c>
      <c r="AO1829" s="735"/>
      <c r="AP1829" s="736"/>
      <c r="AQ1829" s="497" t="str">
        <f>IF(LEN(Master[[#This Row],[Spread Hrs.]])=0, "", TIME(TRUNC(Master[[#This Row],[Spread Hrs.]]),60*(Master[[#This Row],[Spread Hrs.]]-TRUNC(Master[[#This Row],[Spread Hrs.]]))/0.6,0))</f>
        <v/>
      </c>
      <c r="AR1829" s="497" t="str">
        <f>IF(LEN(Master[[#This Row],[Wrk Hrs.]])=0, "", TIME(TRUNC(Master[[#This Row],[Wrk Hrs.]]),60*(Master[[#This Row],[Wrk Hrs.]]-TRUNC(Master[[#This Row],[Wrk Hrs.]]))/0.6,0))</f>
        <v/>
      </c>
      <c r="AS1829" s="234" t="str">
        <f>IF($J1829&lt;&gt;$J1830,SUMIFS(Master[Kms],Master[Leg],Master[[#This Row],[Leg]],Master[Depot],Master[[#This Row],[Depot]]),"")</f>
        <v/>
      </c>
      <c r="AT1829" s="475" t="str">
        <f>IF(LEN(Master[[#This Row],[Drv OT2]])=0, "", TIME(TRUNC(Master[[#This Row],[Drv OT2]]),60*(Master[[#This Row],[Drv OT2]]-TRUNC(Master[[#This Row],[Drv OT2]]))/0.6,0))</f>
        <v/>
      </c>
      <c r="AU1829" s="476" t="str">
        <f>IF(LEN(Master[[#This Row],[Cond OT2]])=0, "", TIME(TRUNC(Master[[#This Row],[Cond OT2]]),60*(Master[[#This Row],[Cond OT2]]-TRUNC(Master[[#This Row],[Cond OT2]]))/0.6,0))</f>
        <v/>
      </c>
      <c r="AV1829" s="735"/>
      <c r="AW1829" s="736"/>
      <c r="AX1829" s="334" t="str">
        <f t="shared" si="790"/>
        <v/>
      </c>
      <c r="AY1829" s="334" t="str">
        <f t="shared" si="791"/>
        <v/>
      </c>
      <c r="AZ1829" s="237" t="s">
        <v>441</v>
      </c>
      <c r="BA1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9" s="515" t="str">
        <f t="shared" si="789"/>
        <v>PANAJI-TORDA-MAPUSA</v>
      </c>
      <c r="BH1829" s="515" t="str">
        <f t="shared" si="773"/>
        <v>MAPUSA-TORDA-PANAJI</v>
      </c>
      <c r="BI1829" s="564">
        <f>IF(ISNUMBER(FIND("A",Master[[#This Row],[Leg]])), DATE(1900, 1, 1), DATE(1900,1,1)+1) + Master[[#This Row],[Dep]]</f>
        <v>2.5416666666666665</v>
      </c>
      <c r="BJ1829" s="202">
        <f>IF(Master[[#This Row],[Arr]]&lt;Master[[#This Row],[Dep]], 1, 0)</f>
        <v>0</v>
      </c>
      <c r="BK1829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29" s="341" t="str">
        <f t="shared" si="782"/>
        <v>MPS</v>
      </c>
      <c r="BM1829" s="341" t="str">
        <f t="shared" si="783"/>
        <v/>
      </c>
      <c r="BN1829" s="341" t="str">
        <f t="shared" si="784"/>
        <v>TORDA</v>
      </c>
      <c r="BO1829" s="341" t="str">
        <f t="shared" si="785"/>
        <v/>
      </c>
      <c r="BP1829" s="341" t="str">
        <f t="shared" si="786"/>
        <v>PNJ</v>
      </c>
      <c r="BQ1829" s="341" t="str">
        <f t="shared" si="787"/>
        <v/>
      </c>
      <c r="BR1829" s="347" t="s">
        <v>30</v>
      </c>
      <c r="BS1829" s="347" t="s">
        <v>311</v>
      </c>
      <c r="BT1829" s="360" t="s">
        <v>2</v>
      </c>
      <c r="BU1829" s="565">
        <v>13</v>
      </c>
      <c r="BV1829" s="522" t="s">
        <v>158</v>
      </c>
      <c r="BW1829" s="347">
        <v>13.45</v>
      </c>
      <c r="BX1829" s="347"/>
      <c r="BY1829" s="347"/>
      <c r="BZ1829" s="520"/>
      <c r="CA1829" s="520"/>
      <c r="CB1829" s="1434" t="b">
        <f>Master[[#This Row],[ETM Kms]]=Master[[#This Row],[Kms]]</f>
        <v>0</v>
      </c>
    </row>
    <row r="1830" spans="1:80" ht="29">
      <c r="A1830" s="155" t="s">
        <v>286</v>
      </c>
      <c r="B1830" s="155" t="str">
        <f t="array" ref="B1830">VLOOKUP(INDEX($C$4:$C1830,_xlfn.XMATCH(FALSE,ISBLANK($C$4:$C1830),0,-1)), BusTypeLookup,2,FALSE)</f>
        <v>Mini-40</v>
      </c>
      <c r="C1830" s="334"/>
      <c r="D1830" s="334"/>
      <c r="E1830" s="198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Non-service</v>
      </c>
      <c r="F1830" s="199"/>
      <c r="G1830" s="199"/>
      <c r="H1830" s="333"/>
      <c r="I1830" s="200" t="str" cm="1">
        <f t="array" ref="I1830">IF(
ISNUMBER(FIND("A",H1830)),
H1830 &amp; IF(ISNUMBER(FIND("A",     INDEX(H1831:H$4024,MATCH(FALSE,ISBLANK(H1831:H$4024),0)))),"", INDEX(H1831:H$4024,MATCH(FALSE,ISBLANK(H1831:H$4024),0))  ),I1829
)</f>
        <v>79A79</v>
      </c>
      <c r="J1830" s="200">
        <f t="array" ref="J1830">INDEX($H$4:$H1830, _xlfn.XMATCH(FALSE,ISBLANK($H$4:$H1830),0,-1))</f>
        <v>79</v>
      </c>
      <c r="K1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0" t="str">
        <f>IF(ISBLANK(Master[[#This Row],[Depot override]]), Master[[#This Row],[Depot]], Master[[#This Row],[Depot override]])</f>
        <v>PRV</v>
      </c>
      <c r="M1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0" s="200" t="e">
        <f>VLOOKUP(Master[[#This Row],[Full ETM Route No]],ETMRoutes[[Full ETM Route No]:[Kms]],7,FALSE)</f>
        <v>#N/A</v>
      </c>
      <c r="O1830" s="201" t="e">
        <f>IF(ISBLANK(Master[[#This Row],[Depot override]]), Master[[#This Row],[Depot]], Master[[#This Row],[Depot override]]) &amp; Master[[#This Row],[ETM Route No]]</f>
        <v>#N/A</v>
      </c>
      <c r="P1830" s="202" t="e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0" s="203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0" s="203"/>
      <c r="S1830" s="203"/>
      <c r="T1830" s="203"/>
      <c r="U1830" s="203"/>
      <c r="V1830" s="445" t="str">
        <f t="shared" si="776"/>
        <v>PNJ</v>
      </c>
      <c r="W1830" s="204" t="str">
        <f t="shared" si="777"/>
        <v/>
      </c>
      <c r="X1830" s="204" t="str">
        <f t="shared" si="778"/>
        <v/>
      </c>
      <c r="Y1830" s="204" t="str">
        <f t="shared" si="768"/>
        <v/>
      </c>
      <c r="Z1830" s="204" t="str">
        <f t="shared" si="792"/>
        <v/>
      </c>
      <c r="AA1830" s="446" t="str">
        <f t="shared" si="793"/>
        <v>PDT</v>
      </c>
      <c r="AB1830" s="205" t="str">
        <f t="shared" si="788"/>
        <v>PANAJI-PRVDPT</v>
      </c>
      <c r="AC1830" s="735"/>
      <c r="AD1830" s="736">
        <v>6</v>
      </c>
      <c r="AE1830" s="682"/>
      <c r="AF1830" s="336"/>
      <c r="AG1830" s="334"/>
      <c r="AH1830" s="683"/>
      <c r="AI1830" s="475">
        <f t="shared" si="779"/>
        <v>0.57291666666666663</v>
      </c>
      <c r="AJ1830" s="337" t="str">
        <f t="shared" si="780"/>
        <v/>
      </c>
      <c r="AK1830" s="337"/>
      <c r="AL1830" s="337"/>
      <c r="AM1830" s="337"/>
      <c r="AN1830" s="476">
        <f t="shared" si="781"/>
        <v>0.58333333333333337</v>
      </c>
      <c r="AO1830" s="735">
        <v>1</v>
      </c>
      <c r="AP1830" s="736">
        <v>1</v>
      </c>
      <c r="AQ1830" s="497">
        <f>IF(LEN(Master[[#This Row],[Spread Hrs.]])=0, "", TIME(TRUNC(Master[[#This Row],[Spread Hrs.]]),60*(Master[[#This Row],[Spread Hrs.]]-TRUNC(Master[[#This Row],[Spread Hrs.]]))/0.6,0))</f>
        <v>0.3576388888888889</v>
      </c>
      <c r="AR1830" s="497">
        <f>IF(LEN(Master[[#This Row],[Wrk Hrs.]])=0, "", TIME(TRUNC(Master[[#This Row],[Wrk Hrs.]]),60*(Master[[#This Row],[Wrk Hrs.]]-TRUNC(Master[[#This Row],[Wrk Hrs.]]))/0.6,0))</f>
        <v>0.27430555555555552</v>
      </c>
      <c r="AS1830" s="234">
        <f>IF($J1830&lt;&gt;$J1831,SUMIFS(Master[Kms],Master[Leg],Master[[#This Row],[Leg]],Master[Depot],Master[[#This Row],[Depot]]),"")</f>
        <v>152</v>
      </c>
      <c r="AT1830" s="475">
        <f>IF(LEN(Master[[#This Row],[Drv OT2]])=0, "", TIME(TRUNC(Master[[#This Row],[Drv OT2]]),60*(Master[[#This Row],[Drv OT2]]-TRUNC(Master[[#This Row],[Drv OT2]]))/0.6,0))</f>
        <v>0</v>
      </c>
      <c r="AU1830" s="476">
        <f>IF(LEN(Master[[#This Row],[Cond OT2]])=0, "", TIME(TRUNC(Master[[#This Row],[Cond OT2]]),60*(Master[[#This Row],[Cond OT2]]-TRUNC(Master[[#This Row],[Cond OT2]]))/0.6,0))</f>
        <v>0</v>
      </c>
      <c r="AV1830" s="735">
        <v>0</v>
      </c>
      <c r="AW1830" s="736">
        <v>0</v>
      </c>
      <c r="AX1830" s="334" t="str">
        <f t="shared" si="790"/>
        <v>Yes</v>
      </c>
      <c r="AY1830" s="334" t="str">
        <f t="shared" si="791"/>
        <v>SCH</v>
      </c>
      <c r="AZ1830" s="242" t="s">
        <v>1262</v>
      </c>
      <c r="BA1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0" s="515" t="str">
        <f t="shared" si="789"/>
        <v>PRVDPT-PANAJI</v>
      </c>
      <c r="BH1830" s="515" t="str">
        <f t="shared" si="773"/>
        <v>PANAJI-PRVDPT</v>
      </c>
      <c r="BI1830" s="564">
        <f>IF(ISNUMBER(FIND("A",Master[[#This Row],[Leg]])), DATE(1900, 1, 1), DATE(1900,1,1)+1) + Master[[#This Row],[Dep]]</f>
        <v>2.5729166666666665</v>
      </c>
      <c r="BJ1830" s="202">
        <f>IF(Master[[#This Row],[Arr]]&lt;Master[[#This Row],[Dep]], 1, 0)</f>
        <v>0</v>
      </c>
      <c r="BK1830" s="56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0" s="341" t="str">
        <f t="shared" si="782"/>
        <v>PNJ</v>
      </c>
      <c r="BM1830" s="341" t="str">
        <f t="shared" si="783"/>
        <v/>
      </c>
      <c r="BN1830" s="341" t="str">
        <f t="shared" si="784"/>
        <v/>
      </c>
      <c r="BO1830" s="341" t="str">
        <f t="shared" si="785"/>
        <v/>
      </c>
      <c r="BP1830" s="341" t="str">
        <f t="shared" si="786"/>
        <v>PRVDPT</v>
      </c>
      <c r="BQ1830" s="341" t="str">
        <f t="shared" si="787"/>
        <v/>
      </c>
      <c r="BR1830" s="347" t="s">
        <v>2</v>
      </c>
      <c r="BS1830" s="522" t="s">
        <v>158</v>
      </c>
      <c r="BT1830" s="360" t="s">
        <v>157</v>
      </c>
      <c r="BU1830" s="565">
        <v>13.45</v>
      </c>
      <c r="BV1830" s="522" t="s">
        <v>158</v>
      </c>
      <c r="BW1830" s="565">
        <v>14</v>
      </c>
      <c r="BX1830" s="568" t="s">
        <v>443</v>
      </c>
      <c r="BY1830" s="568" t="s">
        <v>411</v>
      </c>
      <c r="BZ1830" s="520">
        <v>0</v>
      </c>
      <c r="CA1830" s="520">
        <v>0</v>
      </c>
      <c r="CB1830" s="1434" t="e">
        <f>Master[[#This Row],[ETM Kms]]=Master[[#This Row],[Kms]]</f>
        <v>#N/A</v>
      </c>
    </row>
    <row r="1831" spans="1:80">
      <c r="A1831" s="155" t="s">
        <v>286</v>
      </c>
      <c r="B1831" s="155" t="e">
        <f t="array" ref="B1831">VLOOKUP(INDEX($C$4:$C1831,_xlfn.XMATCH(FALSE,ISBLANK($C$4:$C1831),0,-1)), BusTypeLookup,2,FALSE)</f>
        <v>#N/A</v>
      </c>
      <c r="C1831" s="348" t="s">
        <v>786</v>
      </c>
      <c r="D1831" s="348"/>
      <c r="E1831" s="198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Local</v>
      </c>
      <c r="F1831" s="199"/>
      <c r="G1831" s="199"/>
      <c r="H1831" s="392" t="s">
        <v>570</v>
      </c>
      <c r="I1831" s="200" t="str" cm="1">
        <f t="array" ref="I1831">IF(
ISNUMBER(FIND("A",H1831)),
H1831 &amp; IF(ISNUMBER(FIND("A",     INDEX(H1832:H$4024,MATCH(FALSE,ISBLANK(H1832:H$4024),0)))),"", INDEX(H1832:H$4024,MATCH(FALSE,ISBLANK(H1832:H$4024),0))  ),I1830
)</f>
        <v>80A</v>
      </c>
      <c r="J1831" s="200" t="str">
        <f t="array" ref="J1831">INDEX($H$4:$H1831, _xlfn.XMATCH(FALSE,ISBLANK($H$4:$H1831),0,-1))</f>
        <v>80A</v>
      </c>
      <c r="K1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0" t="str">
        <f>IF(ISBLANK(Master[[#This Row],[Depot override]]), Master[[#This Row],[Depot]], Master[[#This Row],[Depot override]])</f>
        <v>PRV</v>
      </c>
      <c r="M1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1" s="200">
        <f>VLOOKUP(Master[[#This Row],[Full ETM Route No]],ETMRoutes[[Full ETM Route No]:[Kms]],7,FALSE)</f>
        <v>14</v>
      </c>
      <c r="O1831" s="201" t="str">
        <f>IF(ISBLANK(Master[[#This Row],[Depot override]]), Master[[#This Row],[Depot]], Master[[#This Row],[Depot override]]) &amp; Master[[#This Row],[ETM Route No]]</f>
        <v>PRV184</v>
      </c>
      <c r="P1831" s="202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1" s="203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1" s="203"/>
      <c r="S1831" s="203">
        <v>184</v>
      </c>
      <c r="T1831" s="203"/>
      <c r="U1831" s="203"/>
      <c r="V1831" s="445" t="str">
        <f t="shared" si="776"/>
        <v>PDT</v>
      </c>
      <c r="W1831" s="204" t="s">
        <v>4081</v>
      </c>
      <c r="X1831" s="204" t="str">
        <f t="shared" si="778"/>
        <v/>
      </c>
      <c r="Y1831" s="204" t="str">
        <f t="shared" si="768"/>
        <v/>
      </c>
      <c r="Z1831" s="204" t="str">
        <f t="shared" si="792"/>
        <v/>
      </c>
      <c r="AA1831" s="446" t="str">
        <f t="shared" si="793"/>
        <v>MPS</v>
      </c>
      <c r="AB1831" s="205" t="str">
        <f t="shared" si="788"/>
        <v>PRVDPT-SALVADOR-MAPUSA</v>
      </c>
      <c r="AC1831" s="735">
        <v>22</v>
      </c>
      <c r="AD1831" s="736"/>
      <c r="AE1831" s="682"/>
      <c r="AF1831" s="336"/>
      <c r="AG1831" s="334"/>
      <c r="AH1831" s="683"/>
      <c r="AI1831" s="475">
        <f t="shared" si="779"/>
        <v>0.28125</v>
      </c>
      <c r="AJ1831" s="337">
        <f t="shared" si="780"/>
        <v>0.29166666666666669</v>
      </c>
      <c r="AK1831" s="337"/>
      <c r="AL1831" s="337"/>
      <c r="AM1831" s="337"/>
      <c r="AN1831" s="476">
        <f t="shared" si="781"/>
        <v>0.31597222222222221</v>
      </c>
      <c r="AO1831" s="735"/>
      <c r="AP1831" s="736"/>
      <c r="AQ1831" s="497" t="str">
        <f>IF(LEN(Master[[#This Row],[Spread Hrs.]])=0, "", TIME(TRUNC(Master[[#This Row],[Spread Hrs.]]),60*(Master[[#This Row],[Spread Hrs.]]-TRUNC(Master[[#This Row],[Spread Hrs.]]))/0.6,0))</f>
        <v/>
      </c>
      <c r="AR1831" s="497" t="str">
        <f>IF(LEN(Master[[#This Row],[Wrk Hrs.]])=0, "", TIME(TRUNC(Master[[#This Row],[Wrk Hrs.]]),60*(Master[[#This Row],[Wrk Hrs.]]-TRUNC(Master[[#This Row],[Wrk Hrs.]]))/0.6,0))</f>
        <v/>
      </c>
      <c r="AS1831" s="234" t="str">
        <f>IF($J1831&lt;&gt;$J1832,SUMIFS(Master[Kms],Master[Leg],Master[[#This Row],[Leg]],Master[Depot],Master[[#This Row],[Depot]]),"")</f>
        <v/>
      </c>
      <c r="AT1831" s="475" t="str">
        <f>IF(LEN(Master[[#This Row],[Drv OT2]])=0, "", TIME(TRUNC(Master[[#This Row],[Drv OT2]]),60*(Master[[#This Row],[Drv OT2]]-TRUNC(Master[[#This Row],[Drv OT2]]))/0.6,0))</f>
        <v/>
      </c>
      <c r="AU1831" s="476" t="str">
        <f>IF(LEN(Master[[#This Row],[Cond OT2]])=0, "", TIME(TRUNC(Master[[#This Row],[Cond OT2]]),60*(Master[[#This Row],[Cond OT2]]-TRUNC(Master[[#This Row],[Cond OT2]]))/0.6,0))</f>
        <v/>
      </c>
      <c r="AV1831" s="735"/>
      <c r="AW1831" s="736"/>
      <c r="AX1831" s="334" t="str">
        <f t="shared" si="790"/>
        <v/>
      </c>
      <c r="AY1831" s="334" t="str">
        <f t="shared" si="791"/>
        <v/>
      </c>
      <c r="AZ1831" s="238"/>
      <c r="BA1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1" s="515" t="str">
        <f t="shared" si="789"/>
        <v>MAPUSA-SALVADOR-PRVDPT</v>
      </c>
      <c r="BH1831" s="515" t="str">
        <f t="shared" si="773"/>
        <v>MAPUSA-SALVADOR-PRVDPT</v>
      </c>
      <c r="BI1831" s="564">
        <f>IF(ISNUMBER(FIND("A",Master[[#This Row],[Leg]])), DATE(1900, 1, 1), DATE(1900,1,1)+1) + Master[[#This Row],[Dep]]</f>
        <v>1.28125</v>
      </c>
      <c r="BJ1831" s="202">
        <f>IF(Master[[#This Row],[Arr]]&lt;Master[[#This Row],[Dep]], 1, 0)</f>
        <v>0</v>
      </c>
      <c r="BK1831" s="56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1" s="602" t="str">
        <f t="shared" si="782"/>
        <v>PRVDPT</v>
      </c>
      <c r="BM1831" s="602" t="str">
        <f t="shared" si="783"/>
        <v/>
      </c>
      <c r="BN1831" s="602" t="str">
        <f t="shared" si="784"/>
        <v>SDM CRCH</v>
      </c>
      <c r="BO1831" s="602" t="str">
        <f t="shared" si="785"/>
        <v/>
      </c>
      <c r="BP1831" s="602" t="str">
        <f t="shared" si="786"/>
        <v>MPS</v>
      </c>
      <c r="BQ1831" s="602" t="str">
        <f t="shared" si="787"/>
        <v/>
      </c>
      <c r="BR1831" s="347" t="s">
        <v>157</v>
      </c>
      <c r="BS1831" s="341" t="s">
        <v>1326</v>
      </c>
      <c r="BT1831" s="360" t="s">
        <v>30</v>
      </c>
      <c r="BU1831" s="568" t="s">
        <v>266</v>
      </c>
      <c r="BV1831" s="572">
        <v>7</v>
      </c>
      <c r="BW1831" s="568" t="s">
        <v>244</v>
      </c>
      <c r="BX1831" s="347"/>
      <c r="BY1831" s="347"/>
      <c r="BZ1831" s="520"/>
      <c r="CA1831" s="520"/>
      <c r="CB1831" s="1434" t="b">
        <f>Master[[#This Row],[ETM Kms]]=Master[[#This Row],[Kms]]</f>
        <v>0</v>
      </c>
    </row>
    <row r="1832" spans="1:80">
      <c r="A1832" s="155" t="s">
        <v>286</v>
      </c>
      <c r="B1832" s="155" t="e">
        <f t="array" ref="B1832">VLOOKUP(INDEX($C$4:$C1832,_xlfn.XMATCH(FALSE,ISBLANK($C$4:$C1832),0,-1)), BusTypeLookup,2,FALSE)</f>
        <v>#N/A</v>
      </c>
      <c r="C1832" s="334"/>
      <c r="D1832" s="334"/>
      <c r="E1832" s="198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9"/>
      <c r="G1832" s="199"/>
      <c r="H1832" s="333"/>
      <c r="I1832" s="200" t="str" cm="1">
        <f t="array" ref="I1832">IF(
ISNUMBER(FIND("A",H1832)),
H1832 &amp; IF(ISNUMBER(FIND("A",     INDEX(H1833:H$4024,MATCH(FALSE,ISBLANK(H1833:H$4024),0)))),"", INDEX(H1833:H$4024,MATCH(FALSE,ISBLANK(H1833:H$4024),0))  ),I1831
)</f>
        <v>80A</v>
      </c>
      <c r="J1832" s="200" t="str">
        <f t="array" ref="J1832">INDEX($H$4:$H1832, _xlfn.XMATCH(FALSE,ISBLANK($H$4:$H1832),0,-1))</f>
        <v>80A</v>
      </c>
      <c r="K1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0" t="str">
        <f>IF(ISBLANK(Master[[#This Row],[Depot override]]), Master[[#This Row],[Depot]], Master[[#This Row],[Depot override]])</f>
        <v>PRV</v>
      </c>
      <c r="M1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2" s="200">
        <f>VLOOKUP(Master[[#This Row],[Full ETM Route No]],ETMRoutes[[Full ETM Route No]:[Kms]],7,FALSE)</f>
        <v>5</v>
      </c>
      <c r="O1832" s="201" t="str">
        <f>IF(ISBLANK(Master[[#This Row],[Depot override]]), Master[[#This Row],[Depot]], Master[[#This Row],[Depot override]]) &amp; Master[[#This Row],[ETM Route No]]</f>
        <v>PRV114</v>
      </c>
      <c r="P1832" s="202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2" s="203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3"/>
      <c r="S1832" s="203"/>
      <c r="T1832" s="203"/>
      <c r="U1832" s="203"/>
      <c r="V1832" s="445" t="str">
        <f t="shared" si="776"/>
        <v>MPS</v>
      </c>
      <c r="W1832" s="204" t="str">
        <f>IF( AND(LEN(BM1832)=0, LEN(BN1832)=0), "", IFERROR(VLOOKUP(IF(LEN($BM1832)=0,$BN1832,$BM1832),Loc2Code,2,FALSE),VLOOKUP(IF(LEN($BM1832)=0,$BN1832,$BM1832),Code2Loc,1,FALSE)))</f>
        <v/>
      </c>
      <c r="X1832" s="204" t="str">
        <f t="shared" si="778"/>
        <v/>
      </c>
      <c r="Y1832" s="204" t="str">
        <f t="shared" si="768"/>
        <v/>
      </c>
      <c r="Z1832" s="204" t="str">
        <f t="shared" si="792"/>
        <v/>
      </c>
      <c r="AA1832" s="446" t="s">
        <v>2643</v>
      </c>
      <c r="AB1832" s="205" t="str">
        <f t="shared" si="788"/>
        <v>MAPUSA-BASTODA</v>
      </c>
      <c r="AC1832" s="735">
        <v>6</v>
      </c>
      <c r="AD1832" s="736"/>
      <c r="AE1832" s="682"/>
      <c r="AF1832" s="336"/>
      <c r="AG1832" s="334"/>
      <c r="AH1832" s="683"/>
      <c r="AI1832" s="475">
        <f t="shared" si="779"/>
        <v>0.31944444444444448</v>
      </c>
      <c r="AJ1832" s="337" t="str">
        <f t="shared" si="780"/>
        <v/>
      </c>
      <c r="AK1832" s="337"/>
      <c r="AL1832" s="337"/>
      <c r="AM1832" s="337"/>
      <c r="AN1832" s="476">
        <f t="shared" si="781"/>
        <v>0.3298611111111111</v>
      </c>
      <c r="AO1832" s="735"/>
      <c r="AP1832" s="736"/>
      <c r="AQ1832" s="497" t="str">
        <f>IF(LEN(Master[[#This Row],[Spread Hrs.]])=0, "", TIME(TRUNC(Master[[#This Row],[Spread Hrs.]]),60*(Master[[#This Row],[Spread Hrs.]]-TRUNC(Master[[#This Row],[Spread Hrs.]]))/0.6,0))</f>
        <v/>
      </c>
      <c r="AR1832" s="497" t="str">
        <f>IF(LEN(Master[[#This Row],[Wrk Hrs.]])=0, "", TIME(TRUNC(Master[[#This Row],[Wrk Hrs.]]),60*(Master[[#This Row],[Wrk Hrs.]]-TRUNC(Master[[#This Row],[Wrk Hrs.]]))/0.6,0))</f>
        <v/>
      </c>
      <c r="AS1832" s="234" t="str">
        <f>IF($J1832&lt;&gt;$J1833,SUMIFS(Master[Kms],Master[Leg],Master[[#This Row],[Leg]],Master[Depot],Master[[#This Row],[Depot]]),"")</f>
        <v/>
      </c>
      <c r="AT1832" s="475" t="str">
        <f>IF(LEN(Master[[#This Row],[Drv OT2]])=0, "", TIME(TRUNC(Master[[#This Row],[Drv OT2]]),60*(Master[[#This Row],[Drv OT2]]-TRUNC(Master[[#This Row],[Drv OT2]]))/0.6,0))</f>
        <v/>
      </c>
      <c r="AU1832" s="476" t="str">
        <f>IF(LEN(Master[[#This Row],[Cond OT2]])=0, "", TIME(TRUNC(Master[[#This Row],[Cond OT2]]),60*(Master[[#This Row],[Cond OT2]]-TRUNC(Master[[#This Row],[Cond OT2]]))/0.6,0))</f>
        <v/>
      </c>
      <c r="AV1832" s="735"/>
      <c r="AW1832" s="736"/>
      <c r="AX1832" s="334" t="str">
        <f t="shared" si="790"/>
        <v/>
      </c>
      <c r="AY1832" s="334" t="str">
        <f t="shared" si="791"/>
        <v/>
      </c>
      <c r="AZ1832" s="338"/>
      <c r="BA1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2" s="515" t="str">
        <f t="shared" si="789"/>
        <v>BASTODA-MAPUSA</v>
      </c>
      <c r="BH1832" s="515" t="str">
        <f t="shared" si="773"/>
        <v>BASTODA-MAPUSA</v>
      </c>
      <c r="BI1832" s="564">
        <f>IF(ISNUMBER(FIND("A",Master[[#This Row],[Leg]])), DATE(1900, 1, 1), DATE(1900,1,1)+1) + Master[[#This Row],[Dep]]</f>
        <v>1.3194444444444444</v>
      </c>
      <c r="BJ1832" s="202">
        <f>IF(Master[[#This Row],[Arr]]&lt;Master[[#This Row],[Dep]], 1, 0)</f>
        <v>0</v>
      </c>
      <c r="BK183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2" s="341" t="str">
        <f t="shared" si="782"/>
        <v>MPS</v>
      </c>
      <c r="BM1832" s="341" t="str">
        <f t="shared" si="783"/>
        <v/>
      </c>
      <c r="BN1832" s="341" t="str">
        <f t="shared" si="784"/>
        <v/>
      </c>
      <c r="BO1832" s="341" t="str">
        <f t="shared" si="785"/>
        <v/>
      </c>
      <c r="BP1832" s="341" t="str">
        <f t="shared" si="786"/>
        <v>BSTD</v>
      </c>
      <c r="BQ1832" s="341" t="str">
        <f t="shared" si="787"/>
        <v/>
      </c>
      <c r="BR1832" s="347" t="s">
        <v>30</v>
      </c>
      <c r="BS1832" s="522" t="s">
        <v>158</v>
      </c>
      <c r="BT1832" s="360" t="s">
        <v>599</v>
      </c>
      <c r="BU1832" s="568" t="s">
        <v>1325</v>
      </c>
      <c r="BV1832" s="522" t="s">
        <v>158</v>
      </c>
      <c r="BW1832" s="568" t="s">
        <v>503</v>
      </c>
      <c r="BX1832" s="347"/>
      <c r="BY1832" s="347"/>
      <c r="BZ1832" s="520"/>
      <c r="CA1832" s="520"/>
      <c r="CB1832" s="1434" t="b">
        <f>Master[[#This Row],[ETM Kms]]=Master[[#This Row],[Kms]]</f>
        <v>0</v>
      </c>
    </row>
    <row r="1833" spans="1:80">
      <c r="A1833" s="155" t="s">
        <v>286</v>
      </c>
      <c r="B1833" s="155" t="e">
        <f t="array" ref="B1833">VLOOKUP(INDEX($C$4:$C1833,_xlfn.XMATCH(FALSE,ISBLANK($C$4:$C1833),0,-1)), BusTypeLookup,2,FALSE)</f>
        <v>#N/A</v>
      </c>
      <c r="C1833" s="334"/>
      <c r="D1833" s="334"/>
      <c r="E1833" s="198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9"/>
      <c r="G1833" s="199"/>
      <c r="H1833" s="333"/>
      <c r="I1833" s="200" t="str" cm="1">
        <f t="array" ref="I1833">IF(
ISNUMBER(FIND("A",H1833)),
H1833 &amp; IF(ISNUMBER(FIND("A",     INDEX(H1834:H$4024,MATCH(FALSE,ISBLANK(H1834:H$4024),0)))),"", INDEX(H1834:H$4024,MATCH(FALSE,ISBLANK(H1834:H$4024),0))  ),I1832
)</f>
        <v>80A</v>
      </c>
      <c r="J1833" s="200" t="str">
        <f t="array" ref="J1833">INDEX($H$4:$H1833, _xlfn.XMATCH(FALSE,ISBLANK($H$4:$H1833),0,-1))</f>
        <v>80A</v>
      </c>
      <c r="K1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0" t="str">
        <f>IF(ISBLANK(Master[[#This Row],[Depot override]]), Master[[#This Row],[Depot]], Master[[#This Row],[Depot override]])</f>
        <v>PRV</v>
      </c>
      <c r="M1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0">
        <f>VLOOKUP(Master[[#This Row],[Full ETM Route No]],ETMRoutes[[Full ETM Route No]:[Kms]],7,FALSE)</f>
        <v>5</v>
      </c>
      <c r="O1833" s="201" t="str">
        <f>IF(ISBLANK(Master[[#This Row],[Depot override]]), Master[[#This Row],[Depot]], Master[[#This Row],[Depot override]]) &amp; Master[[#This Row],[ETM Route No]]</f>
        <v>PRV114</v>
      </c>
      <c r="P1833" s="202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3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3" s="203"/>
      <c r="S1833" s="203"/>
      <c r="T1833" s="203"/>
      <c r="U1833" s="203"/>
      <c r="V1833" s="445" t="s">
        <v>2643</v>
      </c>
      <c r="W1833" s="204" t="str">
        <f>IF( AND(LEN(BM1833)=0, LEN(BN1833)=0), "", IFERROR(VLOOKUP(IF(LEN($BM1833)=0,$BN1833,$BM1833),Loc2Code,2,FALSE),VLOOKUP(IF(LEN($BM1833)=0,$BN1833,$BM1833),Code2Loc,1,FALSE)))</f>
        <v/>
      </c>
      <c r="X1833" s="204" t="str">
        <f t="shared" si="778"/>
        <v/>
      </c>
      <c r="Y1833" s="204" t="str">
        <f t="shared" si="768"/>
        <v/>
      </c>
      <c r="Z1833" s="204" t="str">
        <f t="shared" si="792"/>
        <v/>
      </c>
      <c r="AA1833" s="446" t="str">
        <f>IF( LEN(IF(LEN(BQ1833)=0,BP1833,BQ1833))=0, "", IFERROR(VLOOKUP(IF(LEN(BQ1833)=0,BP1833,BQ1833),Loc2Code,2,FALSE),VLOOKUP(IF(LEN(BQ1833)=0,BP1833,BQ1833),Code2Loc,1,FALSE)))</f>
        <v>MPS</v>
      </c>
      <c r="AB1833" s="205" t="str">
        <f t="shared" si="788"/>
        <v>BASTODA-MAPUSA</v>
      </c>
      <c r="AC1833" s="735">
        <v>6</v>
      </c>
      <c r="AD1833" s="736"/>
      <c r="AE1833" s="682"/>
      <c r="AF1833" s="336"/>
      <c r="AG1833" s="334"/>
      <c r="AH1833" s="683"/>
      <c r="AI1833" s="475">
        <f t="shared" si="779"/>
        <v>0.33333333333333331</v>
      </c>
      <c r="AJ1833" s="337" t="str">
        <f t="shared" si="780"/>
        <v/>
      </c>
      <c r="AK1833" s="337"/>
      <c r="AL1833" s="337"/>
      <c r="AM1833" s="337"/>
      <c r="AN1833" s="476">
        <f t="shared" si="781"/>
        <v>0.34375</v>
      </c>
      <c r="AO1833" s="735"/>
      <c r="AP1833" s="736"/>
      <c r="AQ1833" s="497" t="str">
        <f>IF(LEN(Master[[#This Row],[Spread Hrs.]])=0, "", TIME(TRUNC(Master[[#This Row],[Spread Hrs.]]),60*(Master[[#This Row],[Spread Hrs.]]-TRUNC(Master[[#This Row],[Spread Hrs.]]))/0.6,0))</f>
        <v/>
      </c>
      <c r="AR1833" s="497" t="str">
        <f>IF(LEN(Master[[#This Row],[Wrk Hrs.]])=0, "", TIME(TRUNC(Master[[#This Row],[Wrk Hrs.]]),60*(Master[[#This Row],[Wrk Hrs.]]-TRUNC(Master[[#This Row],[Wrk Hrs.]]))/0.6,0))</f>
        <v/>
      </c>
      <c r="AS1833" s="234" t="str">
        <f>IF($J1833&lt;&gt;$J1834,SUMIFS(Master[Kms],Master[Leg],Master[[#This Row],[Leg]],Master[Depot],Master[[#This Row],[Depot]]),"")</f>
        <v/>
      </c>
      <c r="AT1833" s="475" t="str">
        <f>IF(LEN(Master[[#This Row],[Drv OT2]])=0, "", TIME(TRUNC(Master[[#This Row],[Drv OT2]]),60*(Master[[#This Row],[Drv OT2]]-TRUNC(Master[[#This Row],[Drv OT2]]))/0.6,0))</f>
        <v/>
      </c>
      <c r="AU1833" s="476" t="str">
        <f>IF(LEN(Master[[#This Row],[Cond OT2]])=0, "", TIME(TRUNC(Master[[#This Row],[Cond OT2]]),60*(Master[[#This Row],[Cond OT2]]-TRUNC(Master[[#This Row],[Cond OT2]]))/0.6,0))</f>
        <v/>
      </c>
      <c r="AV1833" s="735"/>
      <c r="AW1833" s="736"/>
      <c r="AX1833" s="334" t="str">
        <f t="shared" si="790"/>
        <v/>
      </c>
      <c r="AY1833" s="334" t="str">
        <f t="shared" si="791"/>
        <v/>
      </c>
      <c r="AZ1833" s="338"/>
      <c r="BA1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3" s="515" t="str">
        <f t="shared" si="789"/>
        <v>MAPUSA-BASTODA</v>
      </c>
      <c r="BH1833" s="515" t="str">
        <f t="shared" si="773"/>
        <v>BASTODA-MAPUSA</v>
      </c>
      <c r="BI1833" s="564">
        <f>IF(ISNUMBER(FIND("A",Master[[#This Row],[Leg]])), DATE(1900, 1, 1), DATE(1900,1,1)+1) + Master[[#This Row],[Dep]]</f>
        <v>1.3333333333333333</v>
      </c>
      <c r="BJ1833" s="202">
        <f>IF(Master[[#This Row],[Arr]]&lt;Master[[#This Row],[Dep]], 1, 0)</f>
        <v>0</v>
      </c>
      <c r="BK1833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3" s="341" t="str">
        <f t="shared" si="782"/>
        <v>BSTD</v>
      </c>
      <c r="BM1833" s="341" t="str">
        <f t="shared" si="783"/>
        <v/>
      </c>
      <c r="BN1833" s="341" t="str">
        <f t="shared" si="784"/>
        <v/>
      </c>
      <c r="BO1833" s="341" t="str">
        <f t="shared" si="785"/>
        <v/>
      </c>
      <c r="BP1833" s="341" t="str">
        <f t="shared" si="786"/>
        <v>MPS</v>
      </c>
      <c r="BQ1833" s="341" t="str">
        <f t="shared" si="787"/>
        <v/>
      </c>
      <c r="BR1833" s="347" t="s">
        <v>599</v>
      </c>
      <c r="BS1833" s="522" t="s">
        <v>158</v>
      </c>
      <c r="BT1833" s="360" t="s">
        <v>30</v>
      </c>
      <c r="BU1833" s="568" t="s">
        <v>163</v>
      </c>
      <c r="BV1833" s="522" t="s">
        <v>158</v>
      </c>
      <c r="BW1833" s="568" t="s">
        <v>166</v>
      </c>
      <c r="BX1833" s="347"/>
      <c r="BY1833" s="347"/>
      <c r="BZ1833" s="520"/>
      <c r="CA1833" s="520"/>
      <c r="CB1833" s="1434" t="b">
        <f>Master[[#This Row],[ETM Kms]]=Master[[#This Row],[Kms]]</f>
        <v>0</v>
      </c>
    </row>
    <row r="1834" spans="1:80">
      <c r="A1834" s="155" t="s">
        <v>286</v>
      </c>
      <c r="B1834" s="155" t="e">
        <f t="array" ref="B1834">VLOOKUP(INDEX($C$4:$C1834,_xlfn.XMATCH(FALSE,ISBLANK($C$4:$C1834),0,-1)), BusTypeLookup,2,FALSE)</f>
        <v>#N/A</v>
      </c>
      <c r="C1834" s="334"/>
      <c r="D1834" s="334"/>
      <c r="E1834" s="198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9"/>
      <c r="G1834" s="199"/>
      <c r="H1834" s="333"/>
      <c r="I1834" s="200" t="str" cm="1">
        <f t="array" ref="I1834">IF(
ISNUMBER(FIND("A",H1834)),
H1834 &amp; IF(ISNUMBER(FIND("A",     INDEX(H1835:H$4024,MATCH(FALSE,ISBLANK(H1835:H$4024),0)))),"", INDEX(H1835:H$4024,MATCH(FALSE,ISBLANK(H1835:H$4024),0))  ),I1833
)</f>
        <v>80A</v>
      </c>
      <c r="J1834" s="200" t="str">
        <f t="array" ref="J1834">INDEX($H$4:$H1834, _xlfn.XMATCH(FALSE,ISBLANK($H$4:$H1834),0,-1))</f>
        <v>80A</v>
      </c>
      <c r="K1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0" t="str">
        <f>IF(ISBLANK(Master[[#This Row],[Depot override]]), Master[[#This Row],[Depot]], Master[[#This Row],[Depot override]])</f>
        <v>PRV</v>
      </c>
      <c r="M1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0">
        <f>VLOOKUP(Master[[#This Row],[Full ETM Route No]],ETMRoutes[[Full ETM Route No]:[Kms]],7,FALSE)</f>
        <v>5</v>
      </c>
      <c r="O1834" s="201" t="str">
        <f>IF(ISBLANK(Master[[#This Row],[Depot override]]), Master[[#This Row],[Depot]], Master[[#This Row],[Depot override]]) &amp; Master[[#This Row],[ETM Route No]]</f>
        <v>PRV114</v>
      </c>
      <c r="P1834" s="202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3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4" s="203"/>
      <c r="S1834" s="203"/>
      <c r="T1834" s="203"/>
      <c r="U1834" s="203"/>
      <c r="V1834" s="445" t="str">
        <f>IF(ISBLANK($BL1834),"",IFERROR(VLOOKUP($BL1834,Loc2Code,2,FALSE),VLOOKUP($BL1834,Code2Loc,1,FALSE)))</f>
        <v>MPS</v>
      </c>
      <c r="W1834" s="204" t="str">
        <f>IF( AND(LEN(BM1834)=0, LEN(BN1834)=0), "", IFERROR(VLOOKUP(IF(LEN($BM1834)=0,$BN1834,$BM1834),Loc2Code,2,FALSE),VLOOKUP(IF(LEN($BM1834)=0,$BN1834,$BM1834),Code2Loc,1,FALSE)))</f>
        <v/>
      </c>
      <c r="X1834" s="204" t="str">
        <f t="shared" si="778"/>
        <v/>
      </c>
      <c r="Y1834" s="204" t="str">
        <f t="shared" si="768"/>
        <v/>
      </c>
      <c r="Z1834" s="204" t="str">
        <f t="shared" si="792"/>
        <v/>
      </c>
      <c r="AA1834" s="446" t="s">
        <v>2643</v>
      </c>
      <c r="AB1834" s="205" t="str">
        <f t="shared" si="788"/>
        <v>MAPUSA-BASTODA</v>
      </c>
      <c r="AC1834" s="735">
        <v>6</v>
      </c>
      <c r="AD1834" s="736"/>
      <c r="AE1834" s="682"/>
      <c r="AF1834" s="336"/>
      <c r="AG1834" s="334"/>
      <c r="AH1834" s="683"/>
      <c r="AI1834" s="475">
        <f t="shared" si="779"/>
        <v>0.34722222222222227</v>
      </c>
      <c r="AJ1834" s="337" t="str">
        <f t="shared" si="780"/>
        <v/>
      </c>
      <c r="AK1834" s="337"/>
      <c r="AL1834" s="337"/>
      <c r="AM1834" s="337"/>
      <c r="AN1834" s="476">
        <f t="shared" si="781"/>
        <v>0.3576388888888889</v>
      </c>
      <c r="AO1834" s="735"/>
      <c r="AP1834" s="736"/>
      <c r="AQ1834" s="497" t="str">
        <f>IF(LEN(Master[[#This Row],[Spread Hrs.]])=0, "", TIME(TRUNC(Master[[#This Row],[Spread Hrs.]]),60*(Master[[#This Row],[Spread Hrs.]]-TRUNC(Master[[#This Row],[Spread Hrs.]]))/0.6,0))</f>
        <v/>
      </c>
      <c r="AR1834" s="497" t="str">
        <f>IF(LEN(Master[[#This Row],[Wrk Hrs.]])=0, "", TIME(TRUNC(Master[[#This Row],[Wrk Hrs.]]),60*(Master[[#This Row],[Wrk Hrs.]]-TRUNC(Master[[#This Row],[Wrk Hrs.]]))/0.6,0))</f>
        <v/>
      </c>
      <c r="AS1834" s="234" t="str">
        <f>IF($J1834&lt;&gt;$J1835,SUMIFS(Master[Kms],Master[Leg],Master[[#This Row],[Leg]],Master[Depot],Master[[#This Row],[Depot]]),"")</f>
        <v/>
      </c>
      <c r="AT1834" s="475" t="str">
        <f>IF(LEN(Master[[#This Row],[Drv OT2]])=0, "", TIME(TRUNC(Master[[#This Row],[Drv OT2]]),60*(Master[[#This Row],[Drv OT2]]-TRUNC(Master[[#This Row],[Drv OT2]]))/0.6,0))</f>
        <v/>
      </c>
      <c r="AU1834" s="476" t="str">
        <f>IF(LEN(Master[[#This Row],[Cond OT2]])=0, "", TIME(TRUNC(Master[[#This Row],[Cond OT2]]),60*(Master[[#This Row],[Cond OT2]]-TRUNC(Master[[#This Row],[Cond OT2]]))/0.6,0))</f>
        <v/>
      </c>
      <c r="AV1834" s="735"/>
      <c r="AW1834" s="736"/>
      <c r="AX1834" s="334" t="str">
        <f t="shared" si="790"/>
        <v/>
      </c>
      <c r="AY1834" s="334" t="str">
        <f t="shared" si="791"/>
        <v/>
      </c>
      <c r="AZ1834" s="338"/>
      <c r="BA1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4" s="515" t="str">
        <f t="shared" si="789"/>
        <v>BASTODA-MAPUSA</v>
      </c>
      <c r="BH1834" s="515" t="str">
        <f t="shared" si="773"/>
        <v>BASTODA-MAPUSA</v>
      </c>
      <c r="BI1834" s="564">
        <f>IF(ISNUMBER(FIND("A",Master[[#This Row],[Leg]])), DATE(1900, 1, 1), DATE(1900,1,1)+1) + Master[[#This Row],[Dep]]</f>
        <v>1.3472222222222223</v>
      </c>
      <c r="BJ1834" s="202">
        <f>IF(Master[[#This Row],[Arr]]&lt;Master[[#This Row],[Dep]], 1, 0)</f>
        <v>0</v>
      </c>
      <c r="BK1834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4" s="341" t="str">
        <f t="shared" si="782"/>
        <v>MPS</v>
      </c>
      <c r="BM1834" s="341" t="str">
        <f t="shared" si="783"/>
        <v/>
      </c>
      <c r="BN1834" s="341" t="str">
        <f t="shared" si="784"/>
        <v/>
      </c>
      <c r="BO1834" s="341" t="str">
        <f t="shared" si="785"/>
        <v/>
      </c>
      <c r="BP1834" s="341" t="str">
        <f t="shared" si="786"/>
        <v>BSTD</v>
      </c>
      <c r="BQ1834" s="341" t="str">
        <f t="shared" si="787"/>
        <v/>
      </c>
      <c r="BR1834" s="347" t="s">
        <v>30</v>
      </c>
      <c r="BS1834" s="522" t="s">
        <v>158</v>
      </c>
      <c r="BT1834" s="360" t="s">
        <v>599</v>
      </c>
      <c r="BU1834" s="568" t="s">
        <v>406</v>
      </c>
      <c r="BV1834" s="522" t="s">
        <v>158</v>
      </c>
      <c r="BW1834" s="568" t="s">
        <v>443</v>
      </c>
      <c r="BX1834" s="347"/>
      <c r="BY1834" s="347"/>
      <c r="BZ1834" s="520"/>
      <c r="CA1834" s="520"/>
      <c r="CB1834" s="1434" t="b">
        <f>Master[[#This Row],[ETM Kms]]=Master[[#This Row],[Kms]]</f>
        <v>0</v>
      </c>
    </row>
    <row r="1835" spans="1:80">
      <c r="A1835" s="155" t="s">
        <v>286</v>
      </c>
      <c r="B1835" s="155" t="e">
        <f t="array" ref="B1835">VLOOKUP(INDEX($C$4:$C1835,_xlfn.XMATCH(FALSE,ISBLANK($C$4:$C1835),0,-1)), BusTypeLookup,2,FALSE)</f>
        <v>#N/A</v>
      </c>
      <c r="C1835" s="334"/>
      <c r="D1835" s="334"/>
      <c r="E1835" s="198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9"/>
      <c r="G1835" s="199"/>
      <c r="H1835" s="333"/>
      <c r="I1835" s="200" t="str" cm="1">
        <f t="array" ref="I1835">IF(
ISNUMBER(FIND("A",H1835)),
H1835 &amp; IF(ISNUMBER(FIND("A",     INDEX(H1836:H$4024,MATCH(FALSE,ISBLANK(H1836:H$4024),0)))),"", INDEX(H1836:H$4024,MATCH(FALSE,ISBLANK(H1836:H$4024),0))  ),I1834
)</f>
        <v>80A</v>
      </c>
      <c r="J1835" s="200" t="str">
        <f t="array" ref="J1835">INDEX($H$4:$H1835, _xlfn.XMATCH(FALSE,ISBLANK($H$4:$H1835),0,-1))</f>
        <v>80A</v>
      </c>
      <c r="K1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0" t="str">
        <f>IF(ISBLANK(Master[[#This Row],[Depot override]]), Master[[#This Row],[Depot]], Master[[#This Row],[Depot override]])</f>
        <v>PRV</v>
      </c>
      <c r="M1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0">
        <f>VLOOKUP(Master[[#This Row],[Full ETM Route No]],ETMRoutes[[Full ETM Route No]:[Kms]],7,FALSE)</f>
        <v>5</v>
      </c>
      <c r="O1835" s="201" t="str">
        <f>IF(ISBLANK(Master[[#This Row],[Depot override]]), Master[[#This Row],[Depot]], Master[[#This Row],[Depot override]]) &amp; Master[[#This Row],[ETM Route No]]</f>
        <v>PRV114</v>
      </c>
      <c r="P1835" s="202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3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5" s="203"/>
      <c r="S1835" s="203"/>
      <c r="T1835" s="203"/>
      <c r="U1835" s="203"/>
      <c r="V1835" s="445" t="s">
        <v>2643</v>
      </c>
      <c r="W1835" s="204" t="str">
        <f>IF( AND(LEN(BM1835)=0, LEN(BN1835)=0), "", IFERROR(VLOOKUP(IF(LEN($BM1835)=0,$BN1835,$BM1835),Loc2Code,2,FALSE),VLOOKUP(IF(LEN($BM1835)=0,$BN1835,$BM1835),Code2Loc,1,FALSE)))</f>
        <v/>
      </c>
      <c r="X1835" s="204" t="str">
        <f t="shared" si="778"/>
        <v/>
      </c>
      <c r="Y1835" s="204" t="str">
        <f t="shared" si="768"/>
        <v/>
      </c>
      <c r="Z1835" s="204" t="str">
        <f t="shared" si="792"/>
        <v/>
      </c>
      <c r="AA1835" s="446" t="str">
        <f>IF( LEN(IF(LEN(BQ1835)=0,BP1835,BQ1835))=0, "", IFERROR(VLOOKUP(IF(LEN(BQ1835)=0,BP1835,BQ1835),Loc2Code,2,FALSE),VLOOKUP(IF(LEN(BQ1835)=0,BP1835,BQ1835),Code2Loc,1,FALSE)))</f>
        <v>MPS</v>
      </c>
      <c r="AB1835" s="205" t="str">
        <f t="shared" si="788"/>
        <v>BASTODA-MAPUSA</v>
      </c>
      <c r="AC1835" s="735">
        <v>6</v>
      </c>
      <c r="AD1835" s="736"/>
      <c r="AE1835" s="682"/>
      <c r="AF1835" s="336"/>
      <c r="AG1835" s="334"/>
      <c r="AH1835" s="683"/>
      <c r="AI1835" s="475">
        <f t="shared" si="779"/>
        <v>0.3611111111111111</v>
      </c>
      <c r="AJ1835" s="337" t="str">
        <f t="shared" si="780"/>
        <v/>
      </c>
      <c r="AK1835" s="337"/>
      <c r="AL1835" s="337"/>
      <c r="AM1835" s="337"/>
      <c r="AN1835" s="476">
        <f t="shared" si="781"/>
        <v>0.36805555555555558</v>
      </c>
      <c r="AO1835" s="735"/>
      <c r="AP1835" s="736"/>
      <c r="AQ1835" s="497" t="str">
        <f>IF(LEN(Master[[#This Row],[Spread Hrs.]])=0, "", TIME(TRUNC(Master[[#This Row],[Spread Hrs.]]),60*(Master[[#This Row],[Spread Hrs.]]-TRUNC(Master[[#This Row],[Spread Hrs.]]))/0.6,0))</f>
        <v/>
      </c>
      <c r="AR1835" s="497" t="str">
        <f>IF(LEN(Master[[#This Row],[Wrk Hrs.]])=0, "", TIME(TRUNC(Master[[#This Row],[Wrk Hrs.]]),60*(Master[[#This Row],[Wrk Hrs.]]-TRUNC(Master[[#This Row],[Wrk Hrs.]]))/0.6,0))</f>
        <v/>
      </c>
      <c r="AS1835" s="234" t="str">
        <f>IF($J1835&lt;&gt;$J1836,SUMIFS(Master[Kms],Master[Leg],Master[[#This Row],[Leg]],Master[Depot],Master[[#This Row],[Depot]]),"")</f>
        <v/>
      </c>
      <c r="AT1835" s="475" t="str">
        <f>IF(LEN(Master[[#This Row],[Drv OT2]])=0, "", TIME(TRUNC(Master[[#This Row],[Drv OT2]]),60*(Master[[#This Row],[Drv OT2]]-TRUNC(Master[[#This Row],[Drv OT2]]))/0.6,0))</f>
        <v/>
      </c>
      <c r="AU1835" s="476" t="str">
        <f>IF(LEN(Master[[#This Row],[Cond OT2]])=0, "", TIME(TRUNC(Master[[#This Row],[Cond OT2]]),60*(Master[[#This Row],[Cond OT2]]-TRUNC(Master[[#This Row],[Cond OT2]]))/0.6,0))</f>
        <v/>
      </c>
      <c r="AV1835" s="735"/>
      <c r="AW1835" s="736"/>
      <c r="AX1835" s="334" t="str">
        <f t="shared" si="790"/>
        <v/>
      </c>
      <c r="AY1835" s="334" t="str">
        <f t="shared" si="791"/>
        <v/>
      </c>
      <c r="AZ1835" s="338"/>
      <c r="BA1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5" s="515" t="str">
        <f t="shared" si="789"/>
        <v>MAPUSA-BASTODA</v>
      </c>
      <c r="BH1835" s="515" t="str">
        <f t="shared" si="773"/>
        <v>BASTODA-MAPUSA</v>
      </c>
      <c r="BI1835" s="564">
        <f>IF(ISNUMBER(FIND("A",Master[[#This Row],[Leg]])), DATE(1900, 1, 1), DATE(1900,1,1)+1) + Master[[#This Row],[Dep]]</f>
        <v>1.3611111111111112</v>
      </c>
      <c r="BJ1835" s="202">
        <f>IF(Master[[#This Row],[Arr]]&lt;Master[[#This Row],[Dep]], 1, 0)</f>
        <v>0</v>
      </c>
      <c r="BK1835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5" s="341" t="str">
        <f t="shared" si="782"/>
        <v>BSTD</v>
      </c>
      <c r="BM1835" s="341" t="str">
        <f t="shared" si="783"/>
        <v/>
      </c>
      <c r="BN1835" s="341" t="str">
        <f t="shared" si="784"/>
        <v/>
      </c>
      <c r="BO1835" s="341" t="str">
        <f t="shared" si="785"/>
        <v/>
      </c>
      <c r="BP1835" s="341" t="str">
        <f t="shared" si="786"/>
        <v>MPS</v>
      </c>
      <c r="BQ1835" s="341" t="str">
        <f t="shared" si="787"/>
        <v/>
      </c>
      <c r="BR1835" s="347" t="s">
        <v>599</v>
      </c>
      <c r="BS1835" s="522" t="s">
        <v>158</v>
      </c>
      <c r="BT1835" s="360" t="s">
        <v>30</v>
      </c>
      <c r="BU1835" s="568" t="s">
        <v>472</v>
      </c>
      <c r="BV1835" s="522" t="s">
        <v>158</v>
      </c>
      <c r="BW1835" s="568" t="s">
        <v>246</v>
      </c>
      <c r="BX1835" s="347"/>
      <c r="BY1835" s="347"/>
      <c r="BZ1835" s="520"/>
      <c r="CA1835" s="520"/>
      <c r="CB1835" s="1434" t="b">
        <f>Master[[#This Row],[ETM Kms]]=Master[[#This Row],[Kms]]</f>
        <v>0</v>
      </c>
    </row>
    <row r="1836" spans="1:80" ht="26.5">
      <c r="A1836" s="155" t="s">
        <v>286</v>
      </c>
      <c r="B1836" s="155" t="e">
        <f t="array" ref="B1836">VLOOKUP(INDEX($C$4:$C1836,_xlfn.XMATCH(FALSE,ISBLANK($C$4:$C1836),0,-1)), BusTypeLookup,2,FALSE)</f>
        <v>#N/A</v>
      </c>
      <c r="C1836" s="334"/>
      <c r="D1836" s="334"/>
      <c r="E1836" s="198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9"/>
      <c r="G1836" s="199"/>
      <c r="H1836" s="333"/>
      <c r="I1836" s="200" t="str" cm="1">
        <f t="array" ref="I1836">IF(
ISNUMBER(FIND("A",H1836)),
H1836 &amp; IF(ISNUMBER(FIND("A",     INDEX(H1837:H$4024,MATCH(FALSE,ISBLANK(H1837:H$4024),0)))),"", INDEX(H1837:H$4024,MATCH(FALSE,ISBLANK(H1837:H$4024),0))  ),I1835
)</f>
        <v>80A</v>
      </c>
      <c r="J1836" s="200" t="str">
        <f t="array" ref="J1836">INDEX($H$4:$H1836, _xlfn.XMATCH(FALSE,ISBLANK($H$4:$H1836),0,-1))</f>
        <v>80A</v>
      </c>
      <c r="K1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0" t="str">
        <f>IF(ISBLANK(Master[[#This Row],[Depot override]]), Master[[#This Row],[Depot]], Master[[#This Row],[Depot override]])</f>
        <v>PRV</v>
      </c>
      <c r="M1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0">
        <f>VLOOKUP(Master[[#This Row],[Full ETM Route No]],ETMRoutes[[Full ETM Route No]:[Kms]],7,FALSE)</f>
        <v>14</v>
      </c>
      <c r="O1836" s="201" t="str">
        <f>IF(ISBLANK(Master[[#This Row],[Depot override]]), Master[[#This Row],[Depot]], Master[[#This Row],[Depot override]]) &amp; Master[[#This Row],[ETM Route No]]</f>
        <v>PRV184</v>
      </c>
      <c r="P1836" s="202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6" s="203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6" s="203"/>
      <c r="S1836" s="203"/>
      <c r="T1836" s="203"/>
      <c r="U1836" s="203"/>
      <c r="V1836" s="445" t="str">
        <f>IF(ISBLANK($BL1836),"",IFERROR(VLOOKUP($BL1836,Loc2Code,2,FALSE),VLOOKUP($BL1836,Code2Loc,1,FALSE)))</f>
        <v>MPS</v>
      </c>
      <c r="W1836" s="204" t="s">
        <v>2643</v>
      </c>
      <c r="X1836" s="204" t="str">
        <f t="shared" ref="X1836:X1853" si="794">IF( LEN(IF(LEN(BM1836)=0,BO1836,BN1836))=0, "", IFERROR(VLOOKUP(IF(LEN(BM1836)=0,BO1836,BN1836),Loc2Code,2,FALSE),VLOOKUP(IF(LEN(BM1836)=0,BO1836,BN1836),Code2Loc,1,FALSE)))</f>
        <v/>
      </c>
      <c r="Y1836" s="204" t="str">
        <f t="shared" si="768"/>
        <v/>
      </c>
      <c r="Z1836" s="204" t="str">
        <f t="shared" si="792"/>
        <v/>
      </c>
      <c r="AA1836" s="446" t="s">
        <v>4081</v>
      </c>
      <c r="AB1836" s="205" t="str">
        <f t="shared" si="788"/>
        <v>MAPUSA-BASTODA-SALVADOR</v>
      </c>
      <c r="AC1836" s="735">
        <v>16</v>
      </c>
      <c r="AD1836" s="736"/>
      <c r="AE1836" s="682"/>
      <c r="AF1836" s="336"/>
      <c r="AG1836" s="334"/>
      <c r="AH1836" s="683"/>
      <c r="AI1836" s="475">
        <f t="shared" si="779"/>
        <v>0.375</v>
      </c>
      <c r="AJ1836" s="337" t="str">
        <f t="shared" si="780"/>
        <v/>
      </c>
      <c r="AK1836" s="337"/>
      <c r="AL1836" s="337"/>
      <c r="AM1836" s="337"/>
      <c r="AN1836" s="476">
        <f t="shared" si="781"/>
        <v>0.39583333333333331</v>
      </c>
      <c r="AO1836" s="735"/>
      <c r="AP1836" s="736"/>
      <c r="AQ1836" s="497" t="str">
        <f>IF(LEN(Master[[#This Row],[Spread Hrs.]])=0, "", TIME(TRUNC(Master[[#This Row],[Spread Hrs.]]),60*(Master[[#This Row],[Spread Hrs.]]-TRUNC(Master[[#This Row],[Spread Hrs.]]))/0.6,0))</f>
        <v/>
      </c>
      <c r="AR1836" s="497" t="str">
        <f>IF(LEN(Master[[#This Row],[Wrk Hrs.]])=0, "", TIME(TRUNC(Master[[#This Row],[Wrk Hrs.]]),60*(Master[[#This Row],[Wrk Hrs.]]-TRUNC(Master[[#This Row],[Wrk Hrs.]]))/0.6,0))</f>
        <v/>
      </c>
      <c r="AS1836" s="234" t="str">
        <f>IF($J1836&lt;&gt;$J1837,SUMIFS(Master[Kms],Master[Leg],Master[[#This Row],[Leg]],Master[Depot],Master[[#This Row],[Depot]]),"")</f>
        <v/>
      </c>
      <c r="AT1836" s="475" t="str">
        <f>IF(LEN(Master[[#This Row],[Drv OT2]])=0, "", TIME(TRUNC(Master[[#This Row],[Drv OT2]]),60*(Master[[#This Row],[Drv OT2]]-TRUNC(Master[[#This Row],[Drv OT2]]))/0.6,0))</f>
        <v/>
      </c>
      <c r="AU1836" s="476" t="str">
        <f>IF(LEN(Master[[#This Row],[Cond OT2]])=0, "", TIME(TRUNC(Master[[#This Row],[Cond OT2]]),60*(Master[[#This Row],[Cond OT2]]-TRUNC(Master[[#This Row],[Cond OT2]]))/0.6,0))</f>
        <v/>
      </c>
      <c r="AV1836" s="735"/>
      <c r="AW1836" s="736"/>
      <c r="AX1836" s="334" t="str">
        <f t="shared" si="790"/>
        <v/>
      </c>
      <c r="AY1836" s="334" t="str">
        <f t="shared" si="791"/>
        <v/>
      </c>
      <c r="AZ1836" s="399" t="s">
        <v>2002</v>
      </c>
      <c r="BA1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6" s="515" t="str">
        <f t="shared" si="789"/>
        <v>SALVADOR-BASTODA-MAPUSA</v>
      </c>
      <c r="BH1836" s="515" t="str">
        <f t="shared" si="773"/>
        <v>MAPUSA-BASTODA-SALVADOR</v>
      </c>
      <c r="BI1836" s="564">
        <f>IF(ISNUMBER(FIND("A",Master[[#This Row],[Leg]])), DATE(1900, 1, 1), DATE(1900,1,1)+1) + Master[[#This Row],[Dep]]</f>
        <v>1.375</v>
      </c>
      <c r="BJ1836" s="202">
        <f>IF(Master[[#This Row],[Arr]]&lt;Master[[#This Row],[Dep]], 1, 0)</f>
        <v>0</v>
      </c>
      <c r="BK1836" s="56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6" s="341" t="str">
        <f t="shared" si="782"/>
        <v>MPS</v>
      </c>
      <c r="BM1836" s="341" t="str">
        <f t="shared" si="783"/>
        <v/>
      </c>
      <c r="BN1836" s="341" t="str">
        <f t="shared" si="784"/>
        <v>BSTD</v>
      </c>
      <c r="BO1836" s="341" t="str">
        <f t="shared" si="785"/>
        <v/>
      </c>
      <c r="BP1836" s="341" t="str">
        <f t="shared" si="786"/>
        <v>SDM CRCH</v>
      </c>
      <c r="BQ1836" s="341" t="str">
        <f t="shared" si="787"/>
        <v/>
      </c>
      <c r="BR1836" s="347" t="s">
        <v>30</v>
      </c>
      <c r="BS1836" s="341" t="s">
        <v>599</v>
      </c>
      <c r="BT1836" s="300" t="s">
        <v>1326</v>
      </c>
      <c r="BU1836" s="568" t="s">
        <v>170</v>
      </c>
      <c r="BV1836" s="522" t="s">
        <v>158</v>
      </c>
      <c r="BW1836" s="568" t="s">
        <v>172</v>
      </c>
      <c r="BX1836" s="347"/>
      <c r="BY1836" s="347"/>
      <c r="BZ1836" s="520"/>
      <c r="CA1836" s="520"/>
      <c r="CB1836" s="1434" t="b">
        <f>Master[[#This Row],[ETM Kms]]=Master[[#This Row],[Kms]]</f>
        <v>0</v>
      </c>
    </row>
    <row r="1837" spans="1:80">
      <c r="A1837" s="155" t="s">
        <v>286</v>
      </c>
      <c r="B1837" s="155" t="e">
        <f t="array" ref="B1837">VLOOKUP(INDEX($C$4:$C1837,_xlfn.XMATCH(FALSE,ISBLANK($C$4:$C1837),0,-1)), BusTypeLookup,2,FALSE)</f>
        <v>#N/A</v>
      </c>
      <c r="C1837" s="334"/>
      <c r="D1837" s="334"/>
      <c r="E1837" s="198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9"/>
      <c r="G1837" s="199"/>
      <c r="H1837" s="333"/>
      <c r="I1837" s="200" t="str" cm="1">
        <f t="array" ref="I1837">IF(
ISNUMBER(FIND("A",H1837)),
H1837 &amp; IF(ISNUMBER(FIND("A",     INDEX(H1838:H$4024,MATCH(FALSE,ISBLANK(H1838:H$4024),0)))),"", INDEX(H1838:H$4024,MATCH(FALSE,ISBLANK(H1838:H$4024),0))  ),I1836
)</f>
        <v>80A</v>
      </c>
      <c r="J1837" s="200" t="str">
        <f t="array" ref="J1837">INDEX($H$4:$H1837, _xlfn.XMATCH(FALSE,ISBLANK($H$4:$H1837),0,-1))</f>
        <v>80A</v>
      </c>
      <c r="K1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0" t="str">
        <f>IF(ISBLANK(Master[[#This Row],[Depot override]]), Master[[#This Row],[Depot]], Master[[#This Row],[Depot override]])</f>
        <v>PRV</v>
      </c>
      <c r="M1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0">
        <f>VLOOKUP(Master[[#This Row],[Full ETM Route No]],ETMRoutes[[Full ETM Route No]:[Kms]],7,FALSE)</f>
        <v>14</v>
      </c>
      <c r="O1837" s="201" t="str">
        <f>IF(ISBLANK(Master[[#This Row],[Depot override]]), Master[[#This Row],[Depot]], Master[[#This Row],[Depot override]]) &amp; Master[[#This Row],[ETM Route No]]</f>
        <v>PRV184</v>
      </c>
      <c r="P1837" s="202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3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7" s="203"/>
      <c r="S1837" s="203"/>
      <c r="T1837" s="203"/>
      <c r="U1837" s="203"/>
      <c r="V1837" s="445" t="s">
        <v>4081</v>
      </c>
      <c r="W1837" s="204" t="s">
        <v>2643</v>
      </c>
      <c r="X1837" s="204" t="str">
        <f t="shared" si="794"/>
        <v/>
      </c>
      <c r="Y1837" s="204" t="str">
        <f t="shared" si="768"/>
        <v/>
      </c>
      <c r="Z1837" s="204" t="str">
        <f t="shared" si="792"/>
        <v/>
      </c>
      <c r="AA1837" s="446" t="str">
        <f>IF( LEN(IF(LEN(BQ1837)=0,BP1837,BQ1837))=0, "", IFERROR(VLOOKUP(IF(LEN(BQ1837)=0,BP1837,BQ1837),Loc2Code,2,FALSE),VLOOKUP(IF(LEN(BQ1837)=0,BP1837,BQ1837),Code2Loc,1,FALSE)))</f>
        <v>MPS</v>
      </c>
      <c r="AB1837" s="205" t="str">
        <f t="shared" si="788"/>
        <v>SALVADOR-BASTODA-MAPUSA</v>
      </c>
      <c r="AC1837" s="735">
        <v>16</v>
      </c>
      <c r="AD1837" s="736"/>
      <c r="AE1837" s="682"/>
      <c r="AF1837" s="336"/>
      <c r="AG1837" s="334"/>
      <c r="AH1837" s="683"/>
      <c r="AI1837" s="475">
        <f t="shared" si="779"/>
        <v>0.39930555555555558</v>
      </c>
      <c r="AJ1837" s="337" t="str">
        <f t="shared" si="780"/>
        <v/>
      </c>
      <c r="AK1837" s="337"/>
      <c r="AL1837" s="337"/>
      <c r="AM1837" s="337"/>
      <c r="AN1837" s="476">
        <f t="shared" si="781"/>
        <v>0.4201388888888889</v>
      </c>
      <c r="AO1837" s="735"/>
      <c r="AP1837" s="736"/>
      <c r="AQ1837" s="497" t="str">
        <f>IF(LEN(Master[[#This Row],[Spread Hrs.]])=0, "", TIME(TRUNC(Master[[#This Row],[Spread Hrs.]]),60*(Master[[#This Row],[Spread Hrs.]]-TRUNC(Master[[#This Row],[Spread Hrs.]]))/0.6,0))</f>
        <v/>
      </c>
      <c r="AR1837" s="497" t="str">
        <f>IF(LEN(Master[[#This Row],[Wrk Hrs.]])=0, "", TIME(TRUNC(Master[[#This Row],[Wrk Hrs.]]),60*(Master[[#This Row],[Wrk Hrs.]]-TRUNC(Master[[#This Row],[Wrk Hrs.]]))/0.6,0))</f>
        <v/>
      </c>
      <c r="AS1837" s="234" t="str">
        <f>IF($J1837&lt;&gt;$J1838,SUMIFS(Master[Kms],Master[Leg],Master[[#This Row],[Leg]],Master[Depot],Master[[#This Row],[Depot]]),"")</f>
        <v/>
      </c>
      <c r="AT1837" s="475" t="str">
        <f>IF(LEN(Master[[#This Row],[Drv OT2]])=0, "", TIME(TRUNC(Master[[#This Row],[Drv OT2]]),60*(Master[[#This Row],[Drv OT2]]-TRUNC(Master[[#This Row],[Drv OT2]]))/0.6,0))</f>
        <v/>
      </c>
      <c r="AU1837" s="476" t="str">
        <f>IF(LEN(Master[[#This Row],[Cond OT2]])=0, "", TIME(TRUNC(Master[[#This Row],[Cond OT2]]),60*(Master[[#This Row],[Cond OT2]]-TRUNC(Master[[#This Row],[Cond OT2]]))/0.6,0))</f>
        <v/>
      </c>
      <c r="AV1837" s="735"/>
      <c r="AW1837" s="736"/>
      <c r="AX1837" s="334" t="str">
        <f t="shared" si="790"/>
        <v/>
      </c>
      <c r="AY1837" s="334" t="str">
        <f t="shared" si="791"/>
        <v/>
      </c>
      <c r="AZ1837" s="338"/>
      <c r="BA1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7" s="515" t="str">
        <f t="shared" si="789"/>
        <v>MAPUSA-BASTODA-SALVADOR</v>
      </c>
      <c r="BH1837" s="515" t="str">
        <f t="shared" si="773"/>
        <v>MAPUSA-BASTODA-SALVADOR</v>
      </c>
      <c r="BI1837" s="564">
        <f>IF(ISNUMBER(FIND("A",Master[[#This Row],[Leg]])), DATE(1900, 1, 1), DATE(1900,1,1)+1) + Master[[#This Row],[Dep]]</f>
        <v>1.3993055555555556</v>
      </c>
      <c r="BJ1837" s="202">
        <f>IF(Master[[#This Row],[Arr]]&lt;Master[[#This Row],[Dep]], 1, 0)</f>
        <v>0</v>
      </c>
      <c r="BK1837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7" s="341" t="str">
        <f t="shared" si="782"/>
        <v>SDM CRCH</v>
      </c>
      <c r="BM1837" s="341" t="str">
        <f t="shared" si="783"/>
        <v/>
      </c>
      <c r="BN1837" s="341" t="str">
        <f t="shared" si="784"/>
        <v>BSTD</v>
      </c>
      <c r="BO1837" s="341" t="str">
        <f t="shared" si="785"/>
        <v/>
      </c>
      <c r="BP1837" s="341" t="str">
        <f t="shared" si="786"/>
        <v>MPS</v>
      </c>
      <c r="BQ1837" s="341" t="str">
        <f t="shared" si="787"/>
        <v/>
      </c>
      <c r="BR1837" s="300" t="s">
        <v>1326</v>
      </c>
      <c r="BS1837" s="341" t="s">
        <v>599</v>
      </c>
      <c r="BT1837" s="360" t="s">
        <v>30</v>
      </c>
      <c r="BU1837" s="568" t="s">
        <v>212</v>
      </c>
      <c r="BV1837" s="522" t="s">
        <v>158</v>
      </c>
      <c r="BW1837" s="568" t="s">
        <v>399</v>
      </c>
      <c r="BX1837" s="347"/>
      <c r="BY1837" s="347"/>
      <c r="BZ1837" s="520"/>
      <c r="CA1837" s="520"/>
      <c r="CB1837" s="1434" t="b">
        <f>Master[[#This Row],[ETM Kms]]=Master[[#This Row],[Kms]]</f>
        <v>0</v>
      </c>
    </row>
    <row r="1838" spans="1:80">
      <c r="A1838" s="155" t="s">
        <v>286</v>
      </c>
      <c r="B1838" s="155" t="e">
        <f t="array" ref="B1838">VLOOKUP(INDEX($C$4:$C1838,_xlfn.XMATCH(FALSE,ISBLANK($C$4:$C1838),0,-1)), BusTypeLookup,2,FALSE)</f>
        <v>#N/A</v>
      </c>
      <c r="C1838" s="334"/>
      <c r="D1838" s="334"/>
      <c r="E1838" s="198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9"/>
      <c r="G1838" s="199"/>
      <c r="H1838" s="333"/>
      <c r="I1838" s="200" t="str" cm="1">
        <f t="array" ref="I1838">IF(
ISNUMBER(FIND("A",H1838)),
H1838 &amp; IF(ISNUMBER(FIND("A",     INDEX(H1839:H$4024,MATCH(FALSE,ISBLANK(H1839:H$4024),0)))),"", INDEX(H1839:H$4024,MATCH(FALSE,ISBLANK(H1839:H$4024),0))  ),I1837
)</f>
        <v>80A</v>
      </c>
      <c r="J1838" s="200" t="str">
        <f t="array" ref="J1838">INDEX($H$4:$H1838, _xlfn.XMATCH(FALSE,ISBLANK($H$4:$H1838),0,-1))</f>
        <v>80A</v>
      </c>
      <c r="K1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0" t="str">
        <f>IF(ISBLANK(Master[[#This Row],[Depot override]]), Master[[#This Row],[Depot]], Master[[#This Row],[Depot override]])</f>
        <v>PRV</v>
      </c>
      <c r="M1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0">
        <f>VLOOKUP(Master[[#This Row],[Full ETM Route No]],ETMRoutes[[Full ETM Route No]:[Kms]],7,FALSE)</f>
        <v>3</v>
      </c>
      <c r="O1838" s="201" t="str">
        <f>IF(ISBLANK(Master[[#This Row],[Depot override]]), Master[[#This Row],[Depot]], Master[[#This Row],[Depot override]]) &amp; Master[[#This Row],[ETM Route No]]</f>
        <v>PRV113</v>
      </c>
      <c r="P1838" s="202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8" s="203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8" s="203"/>
      <c r="S1838" s="203"/>
      <c r="T1838" s="203"/>
      <c r="U1838" s="203"/>
      <c r="V1838" s="445" t="str">
        <f>IF(ISBLANK($BL1838),"",IFERROR(VLOOKUP($BL1838,Loc2Code,2,FALSE),VLOOKUP($BL1838,Code2Loc,1,FALSE)))</f>
        <v>MPS</v>
      </c>
      <c r="W1838" s="204" t="str">
        <f t="shared" ref="W1838:W1845" si="795">IF( AND(LEN(BM1838)=0, LEN(BN1838)=0), "", IFERROR(VLOOKUP(IF(LEN($BM1838)=0,$BN1838,$BM1838),Loc2Code,2,FALSE),VLOOKUP(IF(LEN($BM1838)=0,$BN1838,$BM1838),Code2Loc,1,FALSE)))</f>
        <v/>
      </c>
      <c r="X1838" s="204" t="str">
        <f t="shared" si="794"/>
        <v/>
      </c>
      <c r="Y1838" s="204" t="str">
        <f t="shared" ref="Y1838:Y1903" si="796">IF( LEN(IF(LEN(BM1838)=0,"",BO1838))=0, "", IFERROR(VLOOKUP(IF(LEN(BM1838)=0,"",BO1838),Loc2Code,2,FALSE),VLOOKUP(IF(LEN(BM1838)=0,"",BO1838),Code2Loc,1,FALSE)))</f>
        <v/>
      </c>
      <c r="Z1838" s="204" t="str">
        <f t="shared" si="792"/>
        <v/>
      </c>
      <c r="AA1838" s="446" t="s">
        <v>2990</v>
      </c>
      <c r="AB1838" s="205" t="str">
        <f t="shared" si="788"/>
        <v>MAPUSA-DIST. HSPTL</v>
      </c>
      <c r="AC1838" s="735">
        <v>2</v>
      </c>
      <c r="AD1838" s="736"/>
      <c r="AE1838" s="682"/>
      <c r="AF1838" s="336"/>
      <c r="AG1838" s="334"/>
      <c r="AH1838" s="683"/>
      <c r="AI1838" s="475">
        <f t="shared" si="779"/>
        <v>0.43402777777777773</v>
      </c>
      <c r="AJ1838" s="337" t="str">
        <f t="shared" si="780"/>
        <v/>
      </c>
      <c r="AK1838" s="337"/>
      <c r="AL1838" s="337"/>
      <c r="AM1838" s="337"/>
      <c r="AN1838" s="476">
        <f t="shared" si="781"/>
        <v>0.44097222222222227</v>
      </c>
      <c r="AO1838" s="735"/>
      <c r="AP1838" s="736"/>
      <c r="AQ1838" s="497" t="str">
        <f>IF(LEN(Master[[#This Row],[Spread Hrs.]])=0, "", TIME(TRUNC(Master[[#This Row],[Spread Hrs.]]),60*(Master[[#This Row],[Spread Hrs.]]-TRUNC(Master[[#This Row],[Spread Hrs.]]))/0.6,0))</f>
        <v/>
      </c>
      <c r="AR1838" s="497" t="str">
        <f>IF(LEN(Master[[#This Row],[Wrk Hrs.]])=0, "", TIME(TRUNC(Master[[#This Row],[Wrk Hrs.]]),60*(Master[[#This Row],[Wrk Hrs.]]-TRUNC(Master[[#This Row],[Wrk Hrs.]]))/0.6,0))</f>
        <v/>
      </c>
      <c r="AS1838" s="234" t="str">
        <f>IF($J1838&lt;&gt;$J1839,SUMIFS(Master[Kms],Master[Leg],Master[[#This Row],[Leg]],Master[Depot],Master[[#This Row],[Depot]]),"")</f>
        <v/>
      </c>
      <c r="AT1838" s="475" t="str">
        <f>IF(LEN(Master[[#This Row],[Drv OT2]])=0, "", TIME(TRUNC(Master[[#This Row],[Drv OT2]]),60*(Master[[#This Row],[Drv OT2]]-TRUNC(Master[[#This Row],[Drv OT2]]))/0.6,0))</f>
        <v/>
      </c>
      <c r="AU1838" s="476" t="str">
        <f>IF(LEN(Master[[#This Row],[Cond OT2]])=0, "", TIME(TRUNC(Master[[#This Row],[Cond OT2]]),60*(Master[[#This Row],[Cond OT2]]-TRUNC(Master[[#This Row],[Cond OT2]]))/0.6,0))</f>
        <v/>
      </c>
      <c r="AV1838" s="735"/>
      <c r="AW1838" s="736"/>
      <c r="AX1838" s="334" t="str">
        <f t="shared" si="790"/>
        <v/>
      </c>
      <c r="AY1838" s="334" t="str">
        <f t="shared" si="791"/>
        <v/>
      </c>
      <c r="AZ1838" s="338"/>
      <c r="BA1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8" s="515" t="str">
        <f t="shared" si="789"/>
        <v>DIST. HSPTL-MAPUSA</v>
      </c>
      <c r="BH1838" s="515" t="str">
        <f t="shared" si="773"/>
        <v>DIST. HSPTL-MAPUSA</v>
      </c>
      <c r="BI1838" s="564">
        <f>IF(ISNUMBER(FIND("A",Master[[#This Row],[Leg]])), DATE(1900, 1, 1), DATE(1900,1,1)+1) + Master[[#This Row],[Dep]]</f>
        <v>1.4340277777777777</v>
      </c>
      <c r="BJ1838" s="202">
        <f>IF(Master[[#This Row],[Arr]]&lt;Master[[#This Row],[Dep]], 1, 0)</f>
        <v>0</v>
      </c>
      <c r="BK1838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8" s="341" t="str">
        <f t="shared" si="782"/>
        <v>MPS</v>
      </c>
      <c r="BM1838" s="341" t="str">
        <f t="shared" si="783"/>
        <v/>
      </c>
      <c r="BN1838" s="341" t="str">
        <f t="shared" si="784"/>
        <v/>
      </c>
      <c r="BO1838" s="341" t="str">
        <f t="shared" si="785"/>
        <v/>
      </c>
      <c r="BP1838" s="341" t="str">
        <f t="shared" si="786"/>
        <v>DSHP</v>
      </c>
      <c r="BQ1838" s="341" t="str">
        <f t="shared" si="787"/>
        <v/>
      </c>
      <c r="BR1838" s="347" t="s">
        <v>30</v>
      </c>
      <c r="BS1838" s="522" t="s">
        <v>158</v>
      </c>
      <c r="BT1838" s="360" t="s">
        <v>1327</v>
      </c>
      <c r="BU1838" s="568" t="s">
        <v>199</v>
      </c>
      <c r="BV1838" s="522" t="s">
        <v>158</v>
      </c>
      <c r="BW1838" s="568" t="s">
        <v>191</v>
      </c>
      <c r="BX1838" s="347"/>
      <c r="BY1838" s="347"/>
      <c r="BZ1838" s="520"/>
      <c r="CA1838" s="520"/>
      <c r="CB1838" s="1434" t="b">
        <f>Master[[#This Row],[ETM Kms]]=Master[[#This Row],[Kms]]</f>
        <v>0</v>
      </c>
    </row>
    <row r="1839" spans="1:80">
      <c r="A1839" s="155" t="s">
        <v>286</v>
      </c>
      <c r="B1839" s="155" t="e">
        <f t="array" ref="B1839">VLOOKUP(INDEX($C$4:$C1839,_xlfn.XMATCH(FALSE,ISBLANK($C$4:$C1839),0,-1)), BusTypeLookup,2,FALSE)</f>
        <v>#N/A</v>
      </c>
      <c r="C1839" s="334"/>
      <c r="D1839" s="334"/>
      <c r="E1839" s="198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9"/>
      <c r="G1839" s="199"/>
      <c r="H1839" s="333"/>
      <c r="I1839" s="200" t="str" cm="1">
        <f t="array" ref="I1839">IF(
ISNUMBER(FIND("A",H1839)),
H1839 &amp; IF(ISNUMBER(FIND("A",     INDEX(H1840:H$4024,MATCH(FALSE,ISBLANK(H1840:H$4024),0)))),"", INDEX(H1840:H$4024,MATCH(FALSE,ISBLANK(H1840:H$4024),0))  ),I1838
)</f>
        <v>80A</v>
      </c>
      <c r="J1839" s="200" t="str">
        <f t="array" ref="J1839">INDEX($H$4:$H1839, _xlfn.XMATCH(FALSE,ISBLANK($H$4:$H1839),0,-1))</f>
        <v>80A</v>
      </c>
      <c r="K1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0" t="str">
        <f>IF(ISBLANK(Master[[#This Row],[Depot override]]), Master[[#This Row],[Depot]], Master[[#This Row],[Depot override]])</f>
        <v>PRV</v>
      </c>
      <c r="M1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0">
        <f>VLOOKUP(Master[[#This Row],[Full ETM Route No]],ETMRoutes[[Full ETM Route No]:[Kms]],7,FALSE)</f>
        <v>3</v>
      </c>
      <c r="O1839" s="201" t="str">
        <f>IF(ISBLANK(Master[[#This Row],[Depot override]]), Master[[#This Row],[Depot]], Master[[#This Row],[Depot override]]) &amp; Master[[#This Row],[ETM Route No]]</f>
        <v>PRV113</v>
      </c>
      <c r="P1839" s="202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3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9" s="203"/>
      <c r="S1839" s="203"/>
      <c r="T1839" s="203"/>
      <c r="U1839" s="203"/>
      <c r="V1839" s="445" t="s">
        <v>2990</v>
      </c>
      <c r="W1839" s="204" t="str">
        <f t="shared" si="795"/>
        <v/>
      </c>
      <c r="X1839" s="204" t="str">
        <f t="shared" si="794"/>
        <v/>
      </c>
      <c r="Y1839" s="204" t="str">
        <f t="shared" si="796"/>
        <v/>
      </c>
      <c r="Z1839" s="204" t="str">
        <f t="shared" si="792"/>
        <v/>
      </c>
      <c r="AA1839" s="446" t="str">
        <f>IF( LEN(IF(LEN(BQ1839)=0,BP1839,BQ1839))=0, "", IFERROR(VLOOKUP(IF(LEN(BQ1839)=0,BP1839,BQ1839),Loc2Code,2,FALSE),VLOOKUP(IF(LEN(BQ1839)=0,BP1839,BQ1839),Code2Loc,1,FALSE)))</f>
        <v>MPS</v>
      </c>
      <c r="AB1839" s="205" t="str">
        <f t="shared" si="788"/>
        <v>DIST. HSPTL-MAPUSA</v>
      </c>
      <c r="AC1839" s="735">
        <v>2</v>
      </c>
      <c r="AD1839" s="736"/>
      <c r="AE1839" s="682"/>
      <c r="AF1839" s="336"/>
      <c r="AG1839" s="334"/>
      <c r="AH1839" s="683"/>
      <c r="AI1839" s="475">
        <f t="shared" si="779"/>
        <v>0.44444444444444442</v>
      </c>
      <c r="AJ1839" s="337" t="str">
        <f t="shared" si="780"/>
        <v/>
      </c>
      <c r="AK1839" s="337"/>
      <c r="AL1839" s="337"/>
      <c r="AM1839" s="337"/>
      <c r="AN1839" s="476">
        <f t="shared" si="781"/>
        <v>0.4513888888888889</v>
      </c>
      <c r="AO1839" s="735"/>
      <c r="AP1839" s="736"/>
      <c r="AQ1839" s="497" t="str">
        <f>IF(LEN(Master[[#This Row],[Spread Hrs.]])=0, "", TIME(TRUNC(Master[[#This Row],[Spread Hrs.]]),60*(Master[[#This Row],[Spread Hrs.]]-TRUNC(Master[[#This Row],[Spread Hrs.]]))/0.6,0))</f>
        <v/>
      </c>
      <c r="AR1839" s="497" t="str">
        <f>IF(LEN(Master[[#This Row],[Wrk Hrs.]])=0, "", TIME(TRUNC(Master[[#This Row],[Wrk Hrs.]]),60*(Master[[#This Row],[Wrk Hrs.]]-TRUNC(Master[[#This Row],[Wrk Hrs.]]))/0.6,0))</f>
        <v/>
      </c>
      <c r="AS1839" s="234" t="str">
        <f>IF($J1839&lt;&gt;$J1840,SUMIFS(Master[Kms],Master[Leg],Master[[#This Row],[Leg]],Master[Depot],Master[[#This Row],[Depot]]),"")</f>
        <v/>
      </c>
      <c r="AT1839" s="475" t="str">
        <f>IF(LEN(Master[[#This Row],[Drv OT2]])=0, "", TIME(TRUNC(Master[[#This Row],[Drv OT2]]),60*(Master[[#This Row],[Drv OT2]]-TRUNC(Master[[#This Row],[Drv OT2]]))/0.6,0))</f>
        <v/>
      </c>
      <c r="AU1839" s="476" t="str">
        <f>IF(LEN(Master[[#This Row],[Cond OT2]])=0, "", TIME(TRUNC(Master[[#This Row],[Cond OT2]]),60*(Master[[#This Row],[Cond OT2]]-TRUNC(Master[[#This Row],[Cond OT2]]))/0.6,0))</f>
        <v/>
      </c>
      <c r="AV1839" s="735"/>
      <c r="AW1839" s="736"/>
      <c r="AX1839" s="334" t="str">
        <f t="shared" si="790"/>
        <v/>
      </c>
      <c r="AY1839" s="334" t="str">
        <f t="shared" si="791"/>
        <v/>
      </c>
      <c r="AZ1839" s="338"/>
      <c r="BA1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39" s="515" t="str">
        <f t="shared" si="789"/>
        <v>MAPUSA-DIST. HSPTL</v>
      </c>
      <c r="BH1839" s="515" t="str">
        <f t="shared" si="773"/>
        <v>DIST. HSPTL-MAPUSA</v>
      </c>
      <c r="BI1839" s="564">
        <f>IF(ISNUMBER(FIND("A",Master[[#This Row],[Leg]])), DATE(1900, 1, 1), DATE(1900,1,1)+1) + Master[[#This Row],[Dep]]</f>
        <v>1.4444444444444444</v>
      </c>
      <c r="BJ1839" s="202">
        <f>IF(Master[[#This Row],[Arr]]&lt;Master[[#This Row],[Dep]], 1, 0)</f>
        <v>0</v>
      </c>
      <c r="BK1839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39" s="341" t="str">
        <f t="shared" si="782"/>
        <v>DSHP</v>
      </c>
      <c r="BM1839" s="341" t="str">
        <f t="shared" si="783"/>
        <v/>
      </c>
      <c r="BN1839" s="341" t="str">
        <f t="shared" si="784"/>
        <v/>
      </c>
      <c r="BO1839" s="341" t="str">
        <f t="shared" si="785"/>
        <v/>
      </c>
      <c r="BP1839" s="341" t="str">
        <f t="shared" si="786"/>
        <v>MPS</v>
      </c>
      <c r="BQ1839" s="341" t="str">
        <f t="shared" si="787"/>
        <v/>
      </c>
      <c r="BR1839" s="347" t="s">
        <v>1327</v>
      </c>
      <c r="BS1839" s="522" t="s">
        <v>158</v>
      </c>
      <c r="BT1839" s="360" t="s">
        <v>30</v>
      </c>
      <c r="BU1839" s="568" t="s">
        <v>569</v>
      </c>
      <c r="BV1839" s="522" t="s">
        <v>158</v>
      </c>
      <c r="BW1839" s="568" t="s">
        <v>217</v>
      </c>
      <c r="BX1839" s="347"/>
      <c r="BY1839" s="347"/>
      <c r="BZ1839" s="520"/>
      <c r="CA1839" s="520"/>
      <c r="CB1839" s="1434" t="b">
        <f>Master[[#This Row],[ETM Kms]]=Master[[#This Row],[Kms]]</f>
        <v>0</v>
      </c>
    </row>
    <row r="1840" spans="1:80">
      <c r="A1840" s="155" t="s">
        <v>286</v>
      </c>
      <c r="B1840" s="155" t="e">
        <f t="array" ref="B1840">VLOOKUP(INDEX($C$4:$C1840,_xlfn.XMATCH(FALSE,ISBLANK($C$4:$C1840),0,-1)), BusTypeLookup,2,FALSE)</f>
        <v>#N/A</v>
      </c>
      <c r="C1840" s="334"/>
      <c r="D1840" s="334"/>
      <c r="E1840" s="198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9"/>
      <c r="G1840" s="199"/>
      <c r="H1840" s="333"/>
      <c r="I1840" s="200" t="str" cm="1">
        <f t="array" ref="I1840">IF(
ISNUMBER(FIND("A",H1840)),
H1840 &amp; IF(ISNUMBER(FIND("A",     INDEX(H1841:H$4024,MATCH(FALSE,ISBLANK(H1841:H$4024),0)))),"", INDEX(H1841:H$4024,MATCH(FALSE,ISBLANK(H1841:H$4024),0))  ),I1839
)</f>
        <v>80A</v>
      </c>
      <c r="J1840" s="200" t="str">
        <f t="array" ref="J1840">INDEX($H$4:$H1840, _xlfn.XMATCH(FALSE,ISBLANK($H$4:$H1840),0,-1))</f>
        <v>80A</v>
      </c>
      <c r="K1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0" t="str">
        <f>IF(ISBLANK(Master[[#This Row],[Depot override]]), Master[[#This Row],[Depot]], Master[[#This Row],[Depot override]])</f>
        <v>PRV</v>
      </c>
      <c r="M1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0">
        <f>VLOOKUP(Master[[#This Row],[Full ETM Route No]],ETMRoutes[[Full ETM Route No]:[Kms]],7,FALSE)</f>
        <v>5</v>
      </c>
      <c r="O1840" s="201" t="str">
        <f>IF(ISBLANK(Master[[#This Row],[Depot override]]), Master[[#This Row],[Depot]], Master[[#This Row],[Depot override]]) &amp; Master[[#This Row],[ETM Route No]]</f>
        <v>PRV114</v>
      </c>
      <c r="P1840" s="202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0" s="203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0" s="203"/>
      <c r="S1840" s="203"/>
      <c r="T1840" s="203"/>
      <c r="U1840" s="203"/>
      <c r="V1840" s="445" t="str">
        <f>IF(ISBLANK($BL1840),"",IFERROR(VLOOKUP($BL1840,Loc2Code,2,FALSE),VLOOKUP($BL1840,Code2Loc,1,FALSE)))</f>
        <v>MPS</v>
      </c>
      <c r="W1840" s="204" t="str">
        <f t="shared" si="795"/>
        <v/>
      </c>
      <c r="X1840" s="204" t="str">
        <f t="shared" si="794"/>
        <v/>
      </c>
      <c r="Y1840" s="204" t="str">
        <f t="shared" si="796"/>
        <v/>
      </c>
      <c r="Z1840" s="204" t="str">
        <f t="shared" si="792"/>
        <v/>
      </c>
      <c r="AA1840" s="446" t="s">
        <v>2643</v>
      </c>
      <c r="AB1840" s="205" t="str">
        <f t="shared" si="788"/>
        <v>MAPUSA-BASTODA</v>
      </c>
      <c r="AC1840" s="735">
        <v>6</v>
      </c>
      <c r="AD1840" s="736"/>
      <c r="AE1840" s="682"/>
      <c r="AF1840" s="336"/>
      <c r="AG1840" s="334"/>
      <c r="AH1840" s="683"/>
      <c r="AI1840" s="475">
        <f t="shared" si="779"/>
        <v>0.45833333333333331</v>
      </c>
      <c r="AJ1840" s="337" t="str">
        <f t="shared" si="780"/>
        <v/>
      </c>
      <c r="AK1840" s="337"/>
      <c r="AL1840" s="337"/>
      <c r="AM1840" s="337"/>
      <c r="AN1840" s="476">
        <f t="shared" si="781"/>
        <v>0.46527777777777773</v>
      </c>
      <c r="AO1840" s="735"/>
      <c r="AP1840" s="736"/>
      <c r="AQ1840" s="497" t="str">
        <f>IF(LEN(Master[[#This Row],[Spread Hrs.]])=0, "", TIME(TRUNC(Master[[#This Row],[Spread Hrs.]]),60*(Master[[#This Row],[Spread Hrs.]]-TRUNC(Master[[#This Row],[Spread Hrs.]]))/0.6,0))</f>
        <v/>
      </c>
      <c r="AR1840" s="497" t="str">
        <f>IF(LEN(Master[[#This Row],[Wrk Hrs.]])=0, "", TIME(TRUNC(Master[[#This Row],[Wrk Hrs.]]),60*(Master[[#This Row],[Wrk Hrs.]]-TRUNC(Master[[#This Row],[Wrk Hrs.]]))/0.6,0))</f>
        <v/>
      </c>
      <c r="AS1840" s="234" t="str">
        <f>IF($J1840&lt;&gt;$J1841,SUMIFS(Master[Kms],Master[Leg],Master[[#This Row],[Leg]],Master[Depot],Master[[#This Row],[Depot]]),"")</f>
        <v/>
      </c>
      <c r="AT1840" s="475" t="str">
        <f>IF(LEN(Master[[#This Row],[Drv OT2]])=0, "", TIME(TRUNC(Master[[#This Row],[Drv OT2]]),60*(Master[[#This Row],[Drv OT2]]-TRUNC(Master[[#This Row],[Drv OT2]]))/0.6,0))</f>
        <v/>
      </c>
      <c r="AU1840" s="476" t="str">
        <f>IF(LEN(Master[[#This Row],[Cond OT2]])=0, "", TIME(TRUNC(Master[[#This Row],[Cond OT2]]),60*(Master[[#This Row],[Cond OT2]]-TRUNC(Master[[#This Row],[Cond OT2]]))/0.6,0))</f>
        <v/>
      </c>
      <c r="AV1840" s="735"/>
      <c r="AW1840" s="736"/>
      <c r="AX1840" s="334" t="str">
        <f t="shared" si="790"/>
        <v/>
      </c>
      <c r="AY1840" s="334" t="str">
        <f t="shared" si="791"/>
        <v/>
      </c>
      <c r="AZ1840" s="338"/>
      <c r="BA1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0" s="515" t="str">
        <f t="shared" si="789"/>
        <v>BASTODA-MAPUSA</v>
      </c>
      <c r="BH1840" s="515" t="str">
        <f t="shared" si="773"/>
        <v>BASTODA-MAPUSA</v>
      </c>
      <c r="BI1840" s="564">
        <f>IF(ISNUMBER(FIND("A",Master[[#This Row],[Leg]])), DATE(1900, 1, 1), DATE(1900,1,1)+1) + Master[[#This Row],[Dep]]</f>
        <v>1.4583333333333333</v>
      </c>
      <c r="BJ1840" s="202">
        <f>IF(Master[[#This Row],[Arr]]&lt;Master[[#This Row],[Dep]], 1, 0)</f>
        <v>0</v>
      </c>
      <c r="BK1840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0" s="341" t="str">
        <f t="shared" si="782"/>
        <v>MPS</v>
      </c>
      <c r="BM1840" s="341" t="str">
        <f t="shared" si="783"/>
        <v/>
      </c>
      <c r="BN1840" s="341" t="str">
        <f t="shared" si="784"/>
        <v/>
      </c>
      <c r="BO1840" s="341" t="str">
        <f t="shared" si="785"/>
        <v/>
      </c>
      <c r="BP1840" s="341" t="str">
        <f t="shared" si="786"/>
        <v>BSTD</v>
      </c>
      <c r="BQ1840" s="341" t="str">
        <f t="shared" si="787"/>
        <v/>
      </c>
      <c r="BR1840" s="347" t="s">
        <v>30</v>
      </c>
      <c r="BS1840" s="522" t="s">
        <v>158</v>
      </c>
      <c r="BT1840" s="360" t="s">
        <v>599</v>
      </c>
      <c r="BU1840" s="568" t="s">
        <v>218</v>
      </c>
      <c r="BV1840" s="522" t="s">
        <v>158</v>
      </c>
      <c r="BW1840" s="568" t="s">
        <v>462</v>
      </c>
      <c r="BX1840" s="347"/>
      <c r="BY1840" s="347"/>
      <c r="BZ1840" s="520"/>
      <c r="CA1840" s="520"/>
      <c r="CB1840" s="1434" t="b">
        <f>Master[[#This Row],[ETM Kms]]=Master[[#This Row],[Kms]]</f>
        <v>0</v>
      </c>
    </row>
    <row r="1841" spans="1:80">
      <c r="A1841" s="155" t="s">
        <v>286</v>
      </c>
      <c r="B1841" s="155" t="e">
        <f t="array" ref="B1841">VLOOKUP(INDEX($C$4:$C1841,_xlfn.XMATCH(FALSE,ISBLANK($C$4:$C1841),0,-1)), BusTypeLookup,2,FALSE)</f>
        <v>#N/A</v>
      </c>
      <c r="C1841" s="334"/>
      <c r="D1841" s="334"/>
      <c r="E1841" s="198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9"/>
      <c r="G1841" s="199"/>
      <c r="H1841" s="333"/>
      <c r="I1841" s="200" t="str" cm="1">
        <f t="array" ref="I1841">IF(
ISNUMBER(FIND("A",H1841)),
H1841 &amp; IF(ISNUMBER(FIND("A",     INDEX(H1842:H$4024,MATCH(FALSE,ISBLANK(H1842:H$4024),0)))),"", INDEX(H1842:H$4024,MATCH(FALSE,ISBLANK(H1842:H$4024),0))  ),I1840
)</f>
        <v>80A</v>
      </c>
      <c r="J1841" s="200" t="str">
        <f t="array" ref="J1841">INDEX($H$4:$H1841, _xlfn.XMATCH(FALSE,ISBLANK($H$4:$H1841),0,-1))</f>
        <v>80A</v>
      </c>
      <c r="K1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0" t="str">
        <f>IF(ISBLANK(Master[[#This Row],[Depot override]]), Master[[#This Row],[Depot]], Master[[#This Row],[Depot override]])</f>
        <v>PRV</v>
      </c>
      <c r="M1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0">
        <f>VLOOKUP(Master[[#This Row],[Full ETM Route No]],ETMRoutes[[Full ETM Route No]:[Kms]],7,FALSE)</f>
        <v>5</v>
      </c>
      <c r="O1841" s="201" t="str">
        <f>IF(ISBLANK(Master[[#This Row],[Depot override]]), Master[[#This Row],[Depot]], Master[[#This Row],[Depot override]]) &amp; Master[[#This Row],[ETM Route No]]</f>
        <v>PRV114</v>
      </c>
      <c r="P1841" s="202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3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1" s="203"/>
      <c r="S1841" s="203"/>
      <c r="T1841" s="203"/>
      <c r="U1841" s="203"/>
      <c r="V1841" s="445" t="s">
        <v>2643</v>
      </c>
      <c r="W1841" s="204" t="str">
        <f t="shared" si="795"/>
        <v/>
      </c>
      <c r="X1841" s="204" t="str">
        <f t="shared" si="794"/>
        <v/>
      </c>
      <c r="Y1841" s="204" t="str">
        <f t="shared" si="796"/>
        <v/>
      </c>
      <c r="Z1841" s="204" t="str">
        <f t="shared" si="792"/>
        <v/>
      </c>
      <c r="AA1841" s="446" t="str">
        <f>IF( LEN(IF(LEN(BQ1841)=0,BP1841,BQ1841))=0, "", IFERROR(VLOOKUP(IF(LEN(BQ1841)=0,BP1841,BQ1841),Loc2Code,2,FALSE),VLOOKUP(IF(LEN(BQ1841)=0,BP1841,BQ1841),Code2Loc,1,FALSE)))</f>
        <v>MPS</v>
      </c>
      <c r="AB1841" s="205" t="str">
        <f t="shared" si="788"/>
        <v>BASTODA-MAPUSA</v>
      </c>
      <c r="AC1841" s="735">
        <v>6</v>
      </c>
      <c r="AD1841" s="736"/>
      <c r="AE1841" s="682"/>
      <c r="AF1841" s="336"/>
      <c r="AG1841" s="334"/>
      <c r="AH1841" s="683"/>
      <c r="AI1841" s="475">
        <f t="shared" si="779"/>
        <v>0.46875</v>
      </c>
      <c r="AJ1841" s="337" t="str">
        <f t="shared" si="780"/>
        <v/>
      </c>
      <c r="AK1841" s="337"/>
      <c r="AL1841" s="337"/>
      <c r="AM1841" s="337"/>
      <c r="AN1841" s="476">
        <f t="shared" si="781"/>
        <v>0.47569444444444442</v>
      </c>
      <c r="AO1841" s="735"/>
      <c r="AP1841" s="736"/>
      <c r="AQ1841" s="497" t="str">
        <f>IF(LEN(Master[[#This Row],[Spread Hrs.]])=0, "", TIME(TRUNC(Master[[#This Row],[Spread Hrs.]]),60*(Master[[#This Row],[Spread Hrs.]]-TRUNC(Master[[#This Row],[Spread Hrs.]]))/0.6,0))</f>
        <v/>
      </c>
      <c r="AR1841" s="497" t="str">
        <f>IF(LEN(Master[[#This Row],[Wrk Hrs.]])=0, "", TIME(TRUNC(Master[[#This Row],[Wrk Hrs.]]),60*(Master[[#This Row],[Wrk Hrs.]]-TRUNC(Master[[#This Row],[Wrk Hrs.]]))/0.6,0))</f>
        <v/>
      </c>
      <c r="AS1841" s="234" t="str">
        <f>IF($J1841&lt;&gt;$J1842,SUMIFS(Master[Kms],Master[Leg],Master[[#This Row],[Leg]],Master[Depot],Master[[#This Row],[Depot]]),"")</f>
        <v/>
      </c>
      <c r="AT1841" s="475" t="str">
        <f>IF(LEN(Master[[#This Row],[Drv OT2]])=0, "", TIME(TRUNC(Master[[#This Row],[Drv OT2]]),60*(Master[[#This Row],[Drv OT2]]-TRUNC(Master[[#This Row],[Drv OT2]]))/0.6,0))</f>
        <v/>
      </c>
      <c r="AU1841" s="476" t="str">
        <f>IF(LEN(Master[[#This Row],[Cond OT2]])=0, "", TIME(TRUNC(Master[[#This Row],[Cond OT2]]),60*(Master[[#This Row],[Cond OT2]]-TRUNC(Master[[#This Row],[Cond OT2]]))/0.6,0))</f>
        <v/>
      </c>
      <c r="AV1841" s="735"/>
      <c r="AW1841" s="736"/>
      <c r="AX1841" s="334" t="str">
        <f t="shared" si="790"/>
        <v/>
      </c>
      <c r="AY1841" s="334" t="str">
        <f t="shared" si="791"/>
        <v/>
      </c>
      <c r="AZ1841" s="338"/>
      <c r="BA1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1" s="515" t="str">
        <f t="shared" si="789"/>
        <v>MAPUSA-BASTODA</v>
      </c>
      <c r="BH1841" s="515" t="str">
        <f t="shared" si="773"/>
        <v>BASTODA-MAPUSA</v>
      </c>
      <c r="BI1841" s="564">
        <f>IF(ISNUMBER(FIND("A",Master[[#This Row],[Leg]])), DATE(1900, 1, 1), DATE(1900,1,1)+1) + Master[[#This Row],[Dep]]</f>
        <v>1.46875</v>
      </c>
      <c r="BJ1841" s="202">
        <f>IF(Master[[#This Row],[Arr]]&lt;Master[[#This Row],[Dep]], 1, 0)</f>
        <v>0</v>
      </c>
      <c r="BK1841" s="56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1" s="341" t="str">
        <f t="shared" si="782"/>
        <v>BSTD</v>
      </c>
      <c r="BM1841" s="341" t="str">
        <f t="shared" si="783"/>
        <v/>
      </c>
      <c r="BN1841" s="341" t="str">
        <f t="shared" si="784"/>
        <v/>
      </c>
      <c r="BO1841" s="341" t="str">
        <f t="shared" si="785"/>
        <v/>
      </c>
      <c r="BP1841" s="341" t="str">
        <f t="shared" si="786"/>
        <v>MPS</v>
      </c>
      <c r="BQ1841" s="341" t="str">
        <f t="shared" si="787"/>
        <v/>
      </c>
      <c r="BR1841" s="347" t="s">
        <v>599</v>
      </c>
      <c r="BS1841" s="522" t="s">
        <v>158</v>
      </c>
      <c r="BT1841" s="360" t="s">
        <v>30</v>
      </c>
      <c r="BU1841" s="568" t="s">
        <v>465</v>
      </c>
      <c r="BV1841" s="522" t="s">
        <v>158</v>
      </c>
      <c r="BW1841" s="568" t="s">
        <v>200</v>
      </c>
      <c r="BX1841" s="347"/>
      <c r="BY1841" s="347"/>
      <c r="BZ1841" s="520"/>
      <c r="CA1841" s="520"/>
      <c r="CB1841" s="1434" t="b">
        <f>Master[[#This Row],[ETM Kms]]=Master[[#This Row],[Kms]]</f>
        <v>0</v>
      </c>
    </row>
    <row r="1842" spans="1:80">
      <c r="A1842" s="155" t="s">
        <v>286</v>
      </c>
      <c r="B1842" s="155" t="e">
        <f t="array" ref="B1842">VLOOKUP(INDEX($C$4:$C1842,_xlfn.XMATCH(FALSE,ISBLANK($C$4:$C1842),0,-1)), BusTypeLookup,2,FALSE)</f>
        <v>#N/A</v>
      </c>
      <c r="C1842" s="334"/>
      <c r="D1842" s="334"/>
      <c r="E1842" s="198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9"/>
      <c r="G1842" s="199"/>
      <c r="H1842" s="333"/>
      <c r="I1842" s="200" t="str" cm="1">
        <f t="array" ref="I1842">IF(
ISNUMBER(FIND("A",H1842)),
H1842 &amp; IF(ISNUMBER(FIND("A",     INDEX(H1843:H$4024,MATCH(FALSE,ISBLANK(H1843:H$4024),0)))),"", INDEX(H1843:H$4024,MATCH(FALSE,ISBLANK(H1843:H$4024),0))  ),I1841
)</f>
        <v>80A</v>
      </c>
      <c r="J1842" s="200" t="str">
        <f t="array" ref="J1842">INDEX($H$4:$H1842, _xlfn.XMATCH(FALSE,ISBLANK($H$4:$H1842),0,-1))</f>
        <v>80A</v>
      </c>
      <c r="K1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0" t="str">
        <f>IF(ISBLANK(Master[[#This Row],[Depot override]]), Master[[#This Row],[Depot]], Master[[#This Row],[Depot override]])</f>
        <v>PRV</v>
      </c>
      <c r="M1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0">
        <f>VLOOKUP(Master[[#This Row],[Full ETM Route No]],ETMRoutes[[Full ETM Route No]:[Kms]],7,FALSE)</f>
        <v>5</v>
      </c>
      <c r="O1842" s="201" t="str">
        <f>IF(ISBLANK(Master[[#This Row],[Depot override]]), Master[[#This Row],[Depot]], Master[[#This Row],[Depot override]]) &amp; Master[[#This Row],[ETM Route No]]</f>
        <v>PRV114</v>
      </c>
      <c r="P1842" s="202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3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2" s="203"/>
      <c r="S1842" s="203"/>
      <c r="T1842" s="203"/>
      <c r="U1842" s="203"/>
      <c r="V1842" s="445" t="str">
        <f>IF(ISBLANK($BL1842),"",IFERROR(VLOOKUP($BL1842,Loc2Code,2,FALSE),VLOOKUP($BL1842,Code2Loc,1,FALSE)))</f>
        <v>MPS</v>
      </c>
      <c r="W1842" s="204" t="str">
        <f t="shared" si="795"/>
        <v/>
      </c>
      <c r="X1842" s="204" t="str">
        <f t="shared" si="794"/>
        <v/>
      </c>
      <c r="Y1842" s="204" t="str">
        <f t="shared" si="796"/>
        <v/>
      </c>
      <c r="Z1842" s="204" t="str">
        <f t="shared" si="792"/>
        <v/>
      </c>
      <c r="AA1842" s="446" t="s">
        <v>2643</v>
      </c>
      <c r="AB1842" s="205" t="str">
        <f t="shared" si="788"/>
        <v>MAPUSA-BASTODA</v>
      </c>
      <c r="AC1842" s="735">
        <v>6</v>
      </c>
      <c r="AD1842" s="736"/>
      <c r="AE1842" s="682"/>
      <c r="AF1842" s="336"/>
      <c r="AG1842" s="334"/>
      <c r="AH1842" s="683"/>
      <c r="AI1842" s="475">
        <f t="shared" si="779"/>
        <v>0.48958333333333331</v>
      </c>
      <c r="AJ1842" s="337" t="str">
        <f t="shared" si="780"/>
        <v/>
      </c>
      <c r="AK1842" s="337"/>
      <c r="AL1842" s="337"/>
      <c r="AM1842" s="337"/>
      <c r="AN1842" s="476">
        <f t="shared" si="781"/>
        <v>0.49652777777777773</v>
      </c>
      <c r="AO1842" s="735"/>
      <c r="AP1842" s="736"/>
      <c r="AQ1842" s="497" t="str">
        <f>IF(LEN(Master[[#This Row],[Spread Hrs.]])=0, "", TIME(TRUNC(Master[[#This Row],[Spread Hrs.]]),60*(Master[[#This Row],[Spread Hrs.]]-TRUNC(Master[[#This Row],[Spread Hrs.]]))/0.6,0))</f>
        <v/>
      </c>
      <c r="AR1842" s="497" t="str">
        <f>IF(LEN(Master[[#This Row],[Wrk Hrs.]])=0, "", TIME(TRUNC(Master[[#This Row],[Wrk Hrs.]]),60*(Master[[#This Row],[Wrk Hrs.]]-TRUNC(Master[[#This Row],[Wrk Hrs.]]))/0.6,0))</f>
        <v/>
      </c>
      <c r="AS1842" s="234" t="str">
        <f>IF($J1842&lt;&gt;$J1843,SUMIFS(Master[Kms],Master[Leg],Master[[#This Row],[Leg]],Master[Depot],Master[[#This Row],[Depot]]),"")</f>
        <v/>
      </c>
      <c r="AT1842" s="475" t="str">
        <f>IF(LEN(Master[[#This Row],[Drv OT2]])=0, "", TIME(TRUNC(Master[[#This Row],[Drv OT2]]),60*(Master[[#This Row],[Drv OT2]]-TRUNC(Master[[#This Row],[Drv OT2]]))/0.6,0))</f>
        <v/>
      </c>
      <c r="AU1842" s="476" t="str">
        <f>IF(LEN(Master[[#This Row],[Cond OT2]])=0, "", TIME(TRUNC(Master[[#This Row],[Cond OT2]]),60*(Master[[#This Row],[Cond OT2]]-TRUNC(Master[[#This Row],[Cond OT2]]))/0.6,0))</f>
        <v/>
      </c>
      <c r="AV1842" s="735"/>
      <c r="AW1842" s="736"/>
      <c r="AX1842" s="334" t="str">
        <f t="shared" si="790"/>
        <v/>
      </c>
      <c r="AY1842" s="334" t="str">
        <f t="shared" si="791"/>
        <v/>
      </c>
      <c r="AZ1842" s="338"/>
      <c r="BA1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2" s="515" t="str">
        <f t="shared" si="789"/>
        <v>BASTODA-MAPUSA</v>
      </c>
      <c r="BH1842" s="515" t="str">
        <f t="shared" si="773"/>
        <v>BASTODA-MAPUSA</v>
      </c>
      <c r="BI1842" s="564">
        <f>IF(ISNUMBER(FIND("A",Master[[#This Row],[Leg]])), DATE(1900, 1, 1), DATE(1900,1,1)+1) + Master[[#This Row],[Dep]]</f>
        <v>1.4895833333333333</v>
      </c>
      <c r="BJ1842" s="202">
        <f>IF(Master[[#This Row],[Arr]]&lt;Master[[#This Row],[Dep]], 1, 0)</f>
        <v>0</v>
      </c>
      <c r="BK1842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2" s="341" t="str">
        <f t="shared" si="782"/>
        <v>MPS</v>
      </c>
      <c r="BM1842" s="341" t="str">
        <f t="shared" si="783"/>
        <v/>
      </c>
      <c r="BN1842" s="341" t="str">
        <f t="shared" si="784"/>
        <v/>
      </c>
      <c r="BO1842" s="341" t="str">
        <f t="shared" si="785"/>
        <v/>
      </c>
      <c r="BP1842" s="341" t="str">
        <f t="shared" si="786"/>
        <v>BSTD</v>
      </c>
      <c r="BQ1842" s="341" t="str">
        <f t="shared" si="787"/>
        <v/>
      </c>
      <c r="BR1842" s="347" t="s">
        <v>30</v>
      </c>
      <c r="BS1842" s="522" t="s">
        <v>158</v>
      </c>
      <c r="BT1842" s="247" t="s">
        <v>599</v>
      </c>
      <c r="BU1842" s="568" t="s">
        <v>369</v>
      </c>
      <c r="BV1842" s="522" t="s">
        <v>158</v>
      </c>
      <c r="BW1842" s="568" t="s">
        <v>233</v>
      </c>
      <c r="BX1842" s="568"/>
      <c r="BY1842" s="568"/>
      <c r="BZ1842" s="520"/>
      <c r="CA1842" s="520"/>
      <c r="CB1842" s="1434" t="b">
        <f>Master[[#This Row],[ETM Kms]]=Master[[#This Row],[Kms]]</f>
        <v>0</v>
      </c>
    </row>
    <row r="1843" spans="1:80">
      <c r="A1843" s="155" t="s">
        <v>286</v>
      </c>
      <c r="B1843" s="155" t="e">
        <f t="array" ref="B1843">VLOOKUP(INDEX($C$4:$C1843,_xlfn.XMATCH(FALSE,ISBLANK($C$4:$C1843),0,-1)), BusTypeLookup,2,FALSE)</f>
        <v>#N/A</v>
      </c>
      <c r="C1843" s="334"/>
      <c r="D1843" s="334"/>
      <c r="E1843" s="198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9"/>
      <c r="G1843" s="199"/>
      <c r="H1843" s="333"/>
      <c r="I1843" s="200" t="str" cm="1">
        <f t="array" ref="I1843">IF(
ISNUMBER(FIND("A",H1843)),
H1843 &amp; IF(ISNUMBER(FIND("A",     INDEX(H1844:H$4024,MATCH(FALSE,ISBLANK(H1844:H$4024),0)))),"", INDEX(H1844:H$4024,MATCH(FALSE,ISBLANK(H1844:H$4024),0))  ),I1842
)</f>
        <v>80A</v>
      </c>
      <c r="J1843" s="200" t="str">
        <f t="array" ref="J1843">INDEX($H$4:$H1843, _xlfn.XMATCH(FALSE,ISBLANK($H$4:$H1843),0,-1))</f>
        <v>80A</v>
      </c>
      <c r="K1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0" t="str">
        <f>IF(ISBLANK(Master[[#This Row],[Depot override]]), Master[[#This Row],[Depot]], Master[[#This Row],[Depot override]])</f>
        <v>PRV</v>
      </c>
      <c r="M1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0">
        <f>VLOOKUP(Master[[#This Row],[Full ETM Route No]],ETMRoutes[[Full ETM Route No]:[Kms]],7,FALSE)</f>
        <v>5</v>
      </c>
      <c r="O1843" s="201" t="str">
        <f>IF(ISBLANK(Master[[#This Row],[Depot override]]), Master[[#This Row],[Depot]], Master[[#This Row],[Depot override]]) &amp; Master[[#This Row],[ETM Route No]]</f>
        <v>PRV114</v>
      </c>
      <c r="P1843" s="202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3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3" s="203"/>
      <c r="S1843" s="203"/>
      <c r="T1843" s="203"/>
      <c r="U1843" s="203"/>
      <c r="V1843" s="445" t="s">
        <v>2643</v>
      </c>
      <c r="W1843" s="204" t="str">
        <f t="shared" si="795"/>
        <v/>
      </c>
      <c r="X1843" s="204" t="str">
        <f t="shared" si="794"/>
        <v/>
      </c>
      <c r="Y1843" s="204" t="str">
        <f t="shared" si="796"/>
        <v/>
      </c>
      <c r="Z1843" s="204" t="str">
        <f t="shared" si="792"/>
        <v/>
      </c>
      <c r="AA1843" s="446" t="str">
        <f>IF( LEN(IF(LEN(BQ1843)=0,BP1843,BQ1843))=0, "", IFERROR(VLOOKUP(IF(LEN(BQ1843)=0,BP1843,BQ1843),Loc2Code,2,FALSE),VLOOKUP(IF(LEN(BQ1843)=0,BP1843,BQ1843),Code2Loc,1,FALSE)))</f>
        <v>MPS</v>
      </c>
      <c r="AB1843" s="205" t="str">
        <f t="shared" si="788"/>
        <v>BASTODA-MAPUSA</v>
      </c>
      <c r="AC1843" s="735">
        <v>6</v>
      </c>
      <c r="AD1843" s="736"/>
      <c r="AE1843" s="682"/>
      <c r="AF1843" s="336"/>
      <c r="AG1843" s="334"/>
      <c r="AH1843" s="683"/>
      <c r="AI1843" s="475">
        <f t="shared" si="779"/>
        <v>0.5</v>
      </c>
      <c r="AJ1843" s="337" t="str">
        <f t="shared" si="780"/>
        <v/>
      </c>
      <c r="AK1843" s="337"/>
      <c r="AL1843" s="337"/>
      <c r="AM1843" s="337"/>
      <c r="AN1843" s="476">
        <f t="shared" si="781"/>
        <v>0.50694444444444442</v>
      </c>
      <c r="AO1843" s="735"/>
      <c r="AP1843" s="736"/>
      <c r="AQ1843" s="497" t="str">
        <f>IF(LEN(Master[[#This Row],[Spread Hrs.]])=0, "", TIME(TRUNC(Master[[#This Row],[Spread Hrs.]]),60*(Master[[#This Row],[Spread Hrs.]]-TRUNC(Master[[#This Row],[Spread Hrs.]]))/0.6,0))</f>
        <v/>
      </c>
      <c r="AR1843" s="497" t="str">
        <f>IF(LEN(Master[[#This Row],[Wrk Hrs.]])=0, "", TIME(TRUNC(Master[[#This Row],[Wrk Hrs.]]),60*(Master[[#This Row],[Wrk Hrs.]]-TRUNC(Master[[#This Row],[Wrk Hrs.]]))/0.6,0))</f>
        <v/>
      </c>
      <c r="AS1843" s="234" t="str">
        <f>IF($J1843&lt;&gt;$J1844,SUMIFS(Master[Kms],Master[Leg],Master[[#This Row],[Leg]],Master[Depot],Master[[#This Row],[Depot]]),"")</f>
        <v/>
      </c>
      <c r="AT1843" s="475" t="str">
        <f>IF(LEN(Master[[#This Row],[Drv OT2]])=0, "", TIME(TRUNC(Master[[#This Row],[Drv OT2]]),60*(Master[[#This Row],[Drv OT2]]-TRUNC(Master[[#This Row],[Drv OT2]]))/0.6,0))</f>
        <v/>
      </c>
      <c r="AU1843" s="476" t="str">
        <f>IF(LEN(Master[[#This Row],[Cond OT2]])=0, "", TIME(TRUNC(Master[[#This Row],[Cond OT2]]),60*(Master[[#This Row],[Cond OT2]]-TRUNC(Master[[#This Row],[Cond OT2]]))/0.6,0))</f>
        <v/>
      </c>
      <c r="AV1843" s="735"/>
      <c r="AW1843" s="736"/>
      <c r="AX1843" s="334" t="str">
        <f t="shared" si="790"/>
        <v/>
      </c>
      <c r="AY1843" s="334" t="str">
        <f t="shared" si="791"/>
        <v/>
      </c>
      <c r="AZ1843" s="338"/>
      <c r="BA1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3" s="515" t="str">
        <f t="shared" si="789"/>
        <v>MAPUSA-BASTODA</v>
      </c>
      <c r="BH1843" s="515" t="str">
        <f t="shared" si="773"/>
        <v>BASTODA-MAPUSA</v>
      </c>
      <c r="BI1843" s="564">
        <f>IF(ISNUMBER(FIND("A",Master[[#This Row],[Leg]])), DATE(1900, 1, 1), DATE(1900,1,1)+1) + Master[[#This Row],[Dep]]</f>
        <v>1.5</v>
      </c>
      <c r="BJ1843" s="202">
        <f>IF(Master[[#This Row],[Arr]]&lt;Master[[#This Row],[Dep]], 1, 0)</f>
        <v>0</v>
      </c>
      <c r="BK1843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3" s="341" t="str">
        <f t="shared" si="782"/>
        <v>BSTD</v>
      </c>
      <c r="BM1843" s="341" t="str">
        <f t="shared" si="783"/>
        <v/>
      </c>
      <c r="BN1843" s="341" t="str">
        <f t="shared" si="784"/>
        <v/>
      </c>
      <c r="BO1843" s="341" t="str">
        <f t="shared" si="785"/>
        <v/>
      </c>
      <c r="BP1843" s="341" t="str">
        <f t="shared" si="786"/>
        <v>MPS</v>
      </c>
      <c r="BQ1843" s="341" t="str">
        <f t="shared" si="787"/>
        <v/>
      </c>
      <c r="BR1843" s="247" t="s">
        <v>599</v>
      </c>
      <c r="BS1843" s="522" t="s">
        <v>158</v>
      </c>
      <c r="BT1843" s="360" t="s">
        <v>30</v>
      </c>
      <c r="BU1843" s="568" t="s">
        <v>257</v>
      </c>
      <c r="BV1843" s="522" t="s">
        <v>158</v>
      </c>
      <c r="BW1843" s="568" t="s">
        <v>464</v>
      </c>
      <c r="BX1843" s="347"/>
      <c r="BY1843" s="347"/>
      <c r="BZ1843" s="520"/>
      <c r="CA1843" s="520"/>
      <c r="CB1843" s="1434" t="b">
        <f>Master[[#This Row],[ETM Kms]]=Master[[#This Row],[Kms]]</f>
        <v>0</v>
      </c>
    </row>
    <row r="1844" spans="1:80">
      <c r="A1844" s="155" t="s">
        <v>286</v>
      </c>
      <c r="B1844" s="155" t="e">
        <f t="array" ref="B1844">VLOOKUP(INDEX($C$4:$C1844,_xlfn.XMATCH(FALSE,ISBLANK($C$4:$C1844),0,-1)), BusTypeLookup,2,FALSE)</f>
        <v>#N/A</v>
      </c>
      <c r="C1844" s="334"/>
      <c r="D1844" s="334"/>
      <c r="E1844" s="198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9"/>
      <c r="G1844" s="199"/>
      <c r="H1844" s="333"/>
      <c r="I1844" s="200" t="str" cm="1">
        <f t="array" ref="I1844">IF(
ISNUMBER(FIND("A",H1844)),
H1844 &amp; IF(ISNUMBER(FIND("A",     INDEX(H1845:H$4024,MATCH(FALSE,ISBLANK(H1845:H$4024),0)))),"", INDEX(H1845:H$4024,MATCH(FALSE,ISBLANK(H1845:H$4024),0))  ),I1843
)</f>
        <v>80A</v>
      </c>
      <c r="J1844" s="200" t="str">
        <f t="array" ref="J1844">INDEX($H$4:$H1844, _xlfn.XMATCH(FALSE,ISBLANK($H$4:$H1844),0,-1))</f>
        <v>80A</v>
      </c>
      <c r="K1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0" t="str">
        <f>IF(ISBLANK(Master[[#This Row],[Depot override]]), Master[[#This Row],[Depot]], Master[[#This Row],[Depot override]])</f>
        <v>PRV</v>
      </c>
      <c r="M1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0">
        <f>VLOOKUP(Master[[#This Row],[Full ETM Route No]],ETMRoutes[[Full ETM Route No]:[Kms]],7,FALSE)</f>
        <v>3</v>
      </c>
      <c r="O1844" s="201" t="str">
        <f>IF(ISBLANK(Master[[#This Row],[Depot override]]), Master[[#This Row],[Depot]], Master[[#This Row],[Depot override]]) &amp; Master[[#This Row],[ETM Route No]]</f>
        <v>PRV113</v>
      </c>
      <c r="P1844" s="202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4" s="203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4" s="203"/>
      <c r="S1844" s="203"/>
      <c r="T1844" s="203"/>
      <c r="U1844" s="203"/>
      <c r="V1844" s="445" t="str">
        <f>IF(ISBLANK($BL1844),"",IFERROR(VLOOKUP($BL1844,Loc2Code,2,FALSE),VLOOKUP($BL1844,Code2Loc,1,FALSE)))</f>
        <v>MPS</v>
      </c>
      <c r="W1844" s="204" t="str">
        <f t="shared" si="795"/>
        <v/>
      </c>
      <c r="X1844" s="204" t="str">
        <f t="shared" si="794"/>
        <v/>
      </c>
      <c r="Y1844" s="204" t="str">
        <f t="shared" si="796"/>
        <v/>
      </c>
      <c r="Z1844" s="204" t="str">
        <f t="shared" si="792"/>
        <v/>
      </c>
      <c r="AA1844" s="446" t="s">
        <v>2990</v>
      </c>
      <c r="AB1844" s="205" t="str">
        <f t="shared" si="788"/>
        <v>MAPUSA-DIST. HSPTL</v>
      </c>
      <c r="AC1844" s="735">
        <v>6</v>
      </c>
      <c r="AD1844" s="736"/>
      <c r="AE1844" s="682"/>
      <c r="AF1844" s="336"/>
      <c r="AG1844" s="334"/>
      <c r="AH1844" s="683"/>
      <c r="AI1844" s="475">
        <f t="shared" si="779"/>
        <v>0.53125</v>
      </c>
      <c r="AJ1844" s="337" t="str">
        <f t="shared" si="780"/>
        <v/>
      </c>
      <c r="AK1844" s="337"/>
      <c r="AL1844" s="337"/>
      <c r="AM1844" s="337"/>
      <c r="AN1844" s="476">
        <f t="shared" si="781"/>
        <v>0.53819444444444442</v>
      </c>
      <c r="AO1844" s="735"/>
      <c r="AP1844" s="736"/>
      <c r="AQ1844" s="497" t="str">
        <f>IF(LEN(Master[[#This Row],[Spread Hrs.]])=0, "", TIME(TRUNC(Master[[#This Row],[Spread Hrs.]]),60*(Master[[#This Row],[Spread Hrs.]]-TRUNC(Master[[#This Row],[Spread Hrs.]]))/0.6,0))</f>
        <v/>
      </c>
      <c r="AR1844" s="497" t="str">
        <f>IF(LEN(Master[[#This Row],[Wrk Hrs.]])=0, "", TIME(TRUNC(Master[[#This Row],[Wrk Hrs.]]),60*(Master[[#This Row],[Wrk Hrs.]]-TRUNC(Master[[#This Row],[Wrk Hrs.]]))/0.6,0))</f>
        <v/>
      </c>
      <c r="AS1844" s="234" t="str">
        <f>IF($J1844&lt;&gt;$J1845,SUMIFS(Master[Kms],Master[Leg],Master[[#This Row],[Leg]],Master[Depot],Master[[#This Row],[Depot]]),"")</f>
        <v/>
      </c>
      <c r="AT1844" s="475" t="str">
        <f>IF(LEN(Master[[#This Row],[Drv OT2]])=0, "", TIME(TRUNC(Master[[#This Row],[Drv OT2]]),60*(Master[[#This Row],[Drv OT2]]-TRUNC(Master[[#This Row],[Drv OT2]]))/0.6,0))</f>
        <v/>
      </c>
      <c r="AU1844" s="476" t="str">
        <f>IF(LEN(Master[[#This Row],[Cond OT2]])=0, "", TIME(TRUNC(Master[[#This Row],[Cond OT2]]),60*(Master[[#This Row],[Cond OT2]]-TRUNC(Master[[#This Row],[Cond OT2]]))/0.6,0))</f>
        <v/>
      </c>
      <c r="AV1844" s="735"/>
      <c r="AW1844" s="736"/>
      <c r="AX1844" s="334" t="str">
        <f t="shared" si="790"/>
        <v/>
      </c>
      <c r="AY1844" s="334" t="str">
        <f t="shared" si="791"/>
        <v/>
      </c>
      <c r="AZ1844" s="338"/>
      <c r="BA1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4" s="515" t="str">
        <f t="shared" si="789"/>
        <v>DIST. HSPTL-MAPUSA</v>
      </c>
      <c r="BH1844" s="515" t="str">
        <f t="shared" si="773"/>
        <v>DIST. HSPTL-MAPUSA</v>
      </c>
      <c r="BI1844" s="564">
        <f>IF(ISNUMBER(FIND("A",Master[[#This Row],[Leg]])), DATE(1900, 1, 1), DATE(1900,1,1)+1) + Master[[#This Row],[Dep]]</f>
        <v>1.53125</v>
      </c>
      <c r="BJ1844" s="202">
        <f>IF(Master[[#This Row],[Arr]]&lt;Master[[#This Row],[Dep]], 1, 0)</f>
        <v>0</v>
      </c>
      <c r="BK1844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4" s="341" t="str">
        <f t="shared" si="782"/>
        <v>MPS</v>
      </c>
      <c r="BM1844" s="341" t="str">
        <f t="shared" si="783"/>
        <v/>
      </c>
      <c r="BN1844" s="341" t="str">
        <f t="shared" si="784"/>
        <v/>
      </c>
      <c r="BO1844" s="341" t="str">
        <f t="shared" si="785"/>
        <v/>
      </c>
      <c r="BP1844" s="341" t="str">
        <f t="shared" si="786"/>
        <v>DSHP</v>
      </c>
      <c r="BQ1844" s="341" t="str">
        <f t="shared" si="787"/>
        <v/>
      </c>
      <c r="BR1844" s="360" t="s">
        <v>30</v>
      </c>
      <c r="BS1844" s="522" t="s">
        <v>158</v>
      </c>
      <c r="BT1844" s="360" t="s">
        <v>1327</v>
      </c>
      <c r="BU1844" s="568" t="s">
        <v>234</v>
      </c>
      <c r="BV1844" s="522" t="s">
        <v>158</v>
      </c>
      <c r="BW1844" s="568" t="s">
        <v>179</v>
      </c>
      <c r="BX1844" s="347"/>
      <c r="BY1844" s="347"/>
      <c r="BZ1844" s="520"/>
      <c r="CA1844" s="520"/>
      <c r="CB1844" s="1434" t="b">
        <f>Master[[#This Row],[ETM Kms]]=Master[[#This Row],[Kms]]</f>
        <v>0</v>
      </c>
    </row>
    <row r="1845" spans="1:80">
      <c r="A1845" s="155" t="s">
        <v>286</v>
      </c>
      <c r="B1845" s="155" t="e">
        <f t="array" ref="B1845">VLOOKUP(INDEX($C$4:$C1845,_xlfn.XMATCH(FALSE,ISBLANK($C$4:$C1845),0,-1)), BusTypeLookup,2,FALSE)</f>
        <v>#N/A</v>
      </c>
      <c r="C1845" s="334"/>
      <c r="D1845" s="334"/>
      <c r="E1845" s="198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9"/>
      <c r="G1845" s="199"/>
      <c r="H1845" s="333"/>
      <c r="I1845" s="200" t="str" cm="1">
        <f t="array" ref="I1845">IF(
ISNUMBER(FIND("A",H1845)),
H1845 &amp; IF(ISNUMBER(FIND("A",     INDEX(H1846:H$4024,MATCH(FALSE,ISBLANK(H1846:H$4024),0)))),"", INDEX(H1846:H$4024,MATCH(FALSE,ISBLANK(H1846:H$4024),0))  ),I1844
)</f>
        <v>80A</v>
      </c>
      <c r="J1845" s="200" t="str">
        <f t="array" ref="J1845">INDEX($H$4:$H1845, _xlfn.XMATCH(FALSE,ISBLANK($H$4:$H1845),0,-1))</f>
        <v>80A</v>
      </c>
      <c r="K1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0" t="str">
        <f>IF(ISBLANK(Master[[#This Row],[Depot override]]), Master[[#This Row],[Depot]], Master[[#This Row],[Depot override]])</f>
        <v>PRV</v>
      </c>
      <c r="M1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0">
        <f>VLOOKUP(Master[[#This Row],[Full ETM Route No]],ETMRoutes[[Full ETM Route No]:[Kms]],7,FALSE)</f>
        <v>3</v>
      </c>
      <c r="O1845" s="201" t="str">
        <f>IF(ISBLANK(Master[[#This Row],[Depot override]]), Master[[#This Row],[Depot]], Master[[#This Row],[Depot override]]) &amp; Master[[#This Row],[ETM Route No]]</f>
        <v>PRV113</v>
      </c>
      <c r="P1845" s="202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3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5" s="203"/>
      <c r="S1845" s="203"/>
      <c r="T1845" s="203"/>
      <c r="U1845" s="203"/>
      <c r="V1845" s="445" t="s">
        <v>2990</v>
      </c>
      <c r="W1845" s="204" t="str">
        <f t="shared" si="795"/>
        <v/>
      </c>
      <c r="X1845" s="204" t="str">
        <f t="shared" si="794"/>
        <v/>
      </c>
      <c r="Y1845" s="204" t="str">
        <f t="shared" si="796"/>
        <v/>
      </c>
      <c r="Z1845" s="204" t="str">
        <f t="shared" si="792"/>
        <v/>
      </c>
      <c r="AA1845" s="446" t="str">
        <f>IF( LEN(IF(LEN(BQ1845)=0,BP1845,BQ1845))=0, "", IFERROR(VLOOKUP(IF(LEN(BQ1845)=0,BP1845,BQ1845),Loc2Code,2,FALSE),VLOOKUP(IF(LEN(BQ1845)=0,BP1845,BQ1845),Code2Loc,1,FALSE)))</f>
        <v>MPS</v>
      </c>
      <c r="AB1845" s="205" t="str">
        <f t="shared" si="788"/>
        <v>DIST. HSPTL-MAPUSA</v>
      </c>
      <c r="AC1845" s="735">
        <v>6</v>
      </c>
      <c r="AD1845" s="736"/>
      <c r="AE1845" s="682"/>
      <c r="AF1845" s="336"/>
      <c r="AG1845" s="334"/>
      <c r="AH1845" s="683"/>
      <c r="AI1845" s="475">
        <f t="shared" si="779"/>
        <v>0.54166666666666663</v>
      </c>
      <c r="AJ1845" s="337" t="str">
        <f t="shared" si="780"/>
        <v/>
      </c>
      <c r="AK1845" s="337"/>
      <c r="AL1845" s="337"/>
      <c r="AM1845" s="337"/>
      <c r="AN1845" s="476">
        <f t="shared" si="781"/>
        <v>0.54861111111111105</v>
      </c>
      <c r="AO1845" s="735"/>
      <c r="AP1845" s="736"/>
      <c r="AQ1845" s="497" t="str">
        <f>IF(LEN(Master[[#This Row],[Spread Hrs.]])=0, "", TIME(TRUNC(Master[[#This Row],[Spread Hrs.]]),60*(Master[[#This Row],[Spread Hrs.]]-TRUNC(Master[[#This Row],[Spread Hrs.]]))/0.6,0))</f>
        <v/>
      </c>
      <c r="AR1845" s="497" t="str">
        <f>IF(LEN(Master[[#This Row],[Wrk Hrs.]])=0, "", TIME(TRUNC(Master[[#This Row],[Wrk Hrs.]]),60*(Master[[#This Row],[Wrk Hrs.]]-TRUNC(Master[[#This Row],[Wrk Hrs.]]))/0.6,0))</f>
        <v/>
      </c>
      <c r="AS1845" s="234" t="str">
        <f>IF($J1845&lt;&gt;$J1846,SUMIFS(Master[Kms],Master[Leg],Master[[#This Row],[Leg]],Master[Depot],Master[[#This Row],[Depot]]),"")</f>
        <v/>
      </c>
      <c r="AT1845" s="475" t="str">
        <f>IF(LEN(Master[[#This Row],[Drv OT2]])=0, "", TIME(TRUNC(Master[[#This Row],[Drv OT2]]),60*(Master[[#This Row],[Drv OT2]]-TRUNC(Master[[#This Row],[Drv OT2]]))/0.6,0))</f>
        <v/>
      </c>
      <c r="AU1845" s="476" t="str">
        <f>IF(LEN(Master[[#This Row],[Cond OT2]])=0, "", TIME(TRUNC(Master[[#This Row],[Cond OT2]]),60*(Master[[#This Row],[Cond OT2]]-TRUNC(Master[[#This Row],[Cond OT2]]))/0.6,0))</f>
        <v/>
      </c>
      <c r="AV1845" s="735"/>
      <c r="AW1845" s="736"/>
      <c r="AX1845" s="334" t="str">
        <f t="shared" si="790"/>
        <v/>
      </c>
      <c r="AY1845" s="334" t="str">
        <f t="shared" si="791"/>
        <v/>
      </c>
      <c r="AZ1845" s="338"/>
      <c r="BA1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5" s="515" t="str">
        <f t="shared" si="789"/>
        <v>MAPUSA-DIST. HSPTL</v>
      </c>
      <c r="BH1845" s="515" t="str">
        <f t="shared" si="773"/>
        <v>DIST. HSPTL-MAPUSA</v>
      </c>
      <c r="BI1845" s="564">
        <f>IF(ISNUMBER(FIND("A",Master[[#This Row],[Leg]])), DATE(1900, 1, 1), DATE(1900,1,1)+1) + Master[[#This Row],[Dep]]</f>
        <v>1.5416666666666665</v>
      </c>
      <c r="BJ1845" s="202">
        <f>IF(Master[[#This Row],[Arr]]&lt;Master[[#This Row],[Dep]], 1, 0)</f>
        <v>0</v>
      </c>
      <c r="BK184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5" s="341" t="str">
        <f t="shared" si="782"/>
        <v>DSHP</v>
      </c>
      <c r="BM1845" s="341" t="str">
        <f t="shared" si="783"/>
        <v/>
      </c>
      <c r="BN1845" s="341" t="str">
        <f t="shared" si="784"/>
        <v/>
      </c>
      <c r="BO1845" s="341" t="str">
        <f t="shared" si="785"/>
        <v/>
      </c>
      <c r="BP1845" s="341" t="str">
        <f t="shared" si="786"/>
        <v>MPS</v>
      </c>
      <c r="BQ1845" s="341" t="str">
        <f t="shared" si="787"/>
        <v/>
      </c>
      <c r="BR1845" s="360" t="s">
        <v>1327</v>
      </c>
      <c r="BS1845" s="522" t="s">
        <v>158</v>
      </c>
      <c r="BT1845" s="360" t="s">
        <v>30</v>
      </c>
      <c r="BU1845" s="568" t="s">
        <v>235</v>
      </c>
      <c r="BV1845" s="522" t="s">
        <v>158</v>
      </c>
      <c r="BW1845" s="568" t="s">
        <v>180</v>
      </c>
      <c r="BX1845" s="347"/>
      <c r="BY1845" s="347"/>
      <c r="BZ1845" s="520"/>
      <c r="CA1845" s="520"/>
      <c r="CB1845" s="1434" t="b">
        <f>Master[[#This Row],[ETM Kms]]=Master[[#This Row],[Kms]]</f>
        <v>0</v>
      </c>
    </row>
    <row r="1846" spans="1:80" ht="29">
      <c r="A1846" s="155" t="s">
        <v>286</v>
      </c>
      <c r="B1846" s="155" t="e">
        <f t="array" ref="B1846">VLOOKUP(INDEX($C$4:$C1846,_xlfn.XMATCH(FALSE,ISBLANK($C$4:$C1846),0,-1)), BusTypeLookup,2,FALSE)</f>
        <v>#N/A</v>
      </c>
      <c r="C1846" s="334"/>
      <c r="D1846" s="334"/>
      <c r="E1846" s="198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9"/>
      <c r="G1846" s="199"/>
      <c r="H1846" s="333"/>
      <c r="I1846" s="200" t="str" cm="1">
        <f t="array" ref="I1846">IF(
ISNUMBER(FIND("A",H1846)),
H1846 &amp; IF(ISNUMBER(FIND("A",     INDEX(H1847:H$4024,MATCH(FALSE,ISBLANK(H1847:H$4024),0)))),"", INDEX(H1847:H$4024,MATCH(FALSE,ISBLANK(H1847:H$4024),0))  ),I1845
)</f>
        <v>80A</v>
      </c>
      <c r="J1846" s="200" t="str">
        <f t="array" ref="J1846">INDEX($H$4:$H1846, _xlfn.XMATCH(FALSE,ISBLANK($H$4:$H1846),0,-1))</f>
        <v>80A</v>
      </c>
      <c r="K1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0" t="str">
        <f>IF(ISBLANK(Master[[#This Row],[Depot override]]), Master[[#This Row],[Depot]], Master[[#This Row],[Depot override]])</f>
        <v>PRV</v>
      </c>
      <c r="M1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0">
        <f>VLOOKUP(Master[[#This Row],[Full ETM Route No]],ETMRoutes[[Full ETM Route No]:[Kms]],7,FALSE)</f>
        <v>14</v>
      </c>
      <c r="O1846" s="201" t="str">
        <f>IF(ISBLANK(Master[[#This Row],[Depot override]]), Master[[#This Row],[Depot]], Master[[#This Row],[Depot override]]) &amp; Master[[#This Row],[ETM Route No]]</f>
        <v>PRV184</v>
      </c>
      <c r="P1846" s="202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6" s="203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6" s="203"/>
      <c r="S1846" s="203"/>
      <c r="T1846" s="203"/>
      <c r="U1846" s="203"/>
      <c r="V1846" s="445" t="str">
        <f>IF(ISBLANK($BL1846),"",IFERROR(VLOOKUP($BL1846,Loc2Code,2,FALSE),VLOOKUP($BL1846,Code2Loc,1,FALSE)))</f>
        <v>MPS</v>
      </c>
      <c r="W1846" s="204" t="s">
        <v>2643</v>
      </c>
      <c r="X1846" s="204" t="str">
        <f t="shared" si="794"/>
        <v/>
      </c>
      <c r="Y1846" s="204" t="str">
        <f t="shared" si="796"/>
        <v/>
      </c>
      <c r="Z1846" s="204" t="str">
        <f t="shared" si="792"/>
        <v/>
      </c>
      <c r="AA1846" s="446" t="s">
        <v>4081</v>
      </c>
      <c r="AB1846" s="205" t="str">
        <f t="shared" si="788"/>
        <v>MAPUSA-BASTODA-SALVADOR</v>
      </c>
      <c r="AC1846" s="735">
        <v>16</v>
      </c>
      <c r="AD1846" s="736"/>
      <c r="AE1846" s="682"/>
      <c r="AF1846" s="336"/>
      <c r="AG1846" s="334"/>
      <c r="AH1846" s="683"/>
      <c r="AI1846" s="475">
        <f t="shared" si="779"/>
        <v>0.58333333333333337</v>
      </c>
      <c r="AJ1846" s="337" t="str">
        <f t="shared" si="780"/>
        <v/>
      </c>
      <c r="AK1846" s="337"/>
      <c r="AL1846" s="337"/>
      <c r="AM1846" s="337"/>
      <c r="AN1846" s="476">
        <f t="shared" si="781"/>
        <v>0.60416666666666663</v>
      </c>
      <c r="AO1846" s="735"/>
      <c r="AP1846" s="736"/>
      <c r="AQ1846" s="497" t="str">
        <f>IF(LEN(Master[[#This Row],[Spread Hrs.]])=0, "", TIME(TRUNC(Master[[#This Row],[Spread Hrs.]]),60*(Master[[#This Row],[Spread Hrs.]]-TRUNC(Master[[#This Row],[Spread Hrs.]]))/0.6,0))</f>
        <v/>
      </c>
      <c r="AR1846" s="497" t="str">
        <f>IF(LEN(Master[[#This Row],[Wrk Hrs.]])=0, "", TIME(TRUNC(Master[[#This Row],[Wrk Hrs.]]),60*(Master[[#This Row],[Wrk Hrs.]]-TRUNC(Master[[#This Row],[Wrk Hrs.]]))/0.6,0))</f>
        <v/>
      </c>
      <c r="AS1846" s="234" t="str">
        <f>IF($J1846&lt;&gt;$J1847,SUMIFS(Master[Kms],Master[Leg],Master[[#This Row],[Leg]],Master[Depot],Master[[#This Row],[Depot]]),"")</f>
        <v/>
      </c>
      <c r="AT1846" s="475" t="str">
        <f>IF(LEN(Master[[#This Row],[Drv OT2]])=0, "", TIME(TRUNC(Master[[#This Row],[Drv OT2]]),60*(Master[[#This Row],[Drv OT2]]-TRUNC(Master[[#This Row],[Drv OT2]]))/0.6,0))</f>
        <v/>
      </c>
      <c r="AU1846" s="476" t="str">
        <f>IF(LEN(Master[[#This Row],[Cond OT2]])=0, "", TIME(TRUNC(Master[[#This Row],[Cond OT2]]),60*(Master[[#This Row],[Cond OT2]]-TRUNC(Master[[#This Row],[Cond OT2]]))/0.6,0))</f>
        <v/>
      </c>
      <c r="AV1846" s="735"/>
      <c r="AW1846" s="736"/>
      <c r="AX1846" s="334" t="str">
        <f t="shared" si="790"/>
        <v/>
      </c>
      <c r="AY1846" s="334" t="str">
        <f t="shared" si="791"/>
        <v/>
      </c>
      <c r="AZ1846" s="338"/>
      <c r="BA1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6" s="515" t="str">
        <f t="shared" si="789"/>
        <v>SALVADOR-BASTODA-MAPUSA</v>
      </c>
      <c r="BH1846" s="515" t="str">
        <f t="shared" si="773"/>
        <v>MAPUSA-BASTODA-SALVADOR</v>
      </c>
      <c r="BI1846" s="564">
        <f>IF(ISNUMBER(FIND("A",Master[[#This Row],[Leg]])), DATE(1900, 1, 1), DATE(1900,1,1)+1) + Master[[#This Row],[Dep]]</f>
        <v>1.5833333333333335</v>
      </c>
      <c r="BJ1846" s="202">
        <f>IF(Master[[#This Row],[Arr]]&lt;Master[[#This Row],[Dep]], 1, 0)</f>
        <v>0</v>
      </c>
      <c r="BK1846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6" s="341" t="str">
        <f t="shared" si="782"/>
        <v>MPS</v>
      </c>
      <c r="BM1846" s="341" t="str">
        <f t="shared" si="783"/>
        <v/>
      </c>
      <c r="BN1846" s="341" t="str">
        <f t="shared" si="784"/>
        <v>BSTD</v>
      </c>
      <c r="BO1846" s="341" t="str">
        <f t="shared" si="785"/>
        <v/>
      </c>
      <c r="BP1846" s="341" t="str">
        <f t="shared" si="786"/>
        <v>SDM CRCH</v>
      </c>
      <c r="BQ1846" s="341" t="str">
        <f t="shared" si="787"/>
        <v/>
      </c>
      <c r="BR1846" s="360" t="s">
        <v>30</v>
      </c>
      <c r="BS1846" s="341" t="s">
        <v>599</v>
      </c>
      <c r="BT1846" s="360" t="s">
        <v>1326</v>
      </c>
      <c r="BU1846" s="568" t="s">
        <v>238</v>
      </c>
      <c r="BV1846" s="522" t="s">
        <v>158</v>
      </c>
      <c r="BW1846" s="568" t="s">
        <v>236</v>
      </c>
      <c r="BX1846" s="347"/>
      <c r="BY1846" s="347"/>
      <c r="BZ1846" s="520"/>
      <c r="CA1846" s="520"/>
      <c r="CB1846" s="1434" t="b">
        <f>Master[[#This Row],[ETM Kms]]=Master[[#This Row],[Kms]]</f>
        <v>0</v>
      </c>
    </row>
    <row r="1847" spans="1:80" ht="29">
      <c r="A1847" s="155" t="s">
        <v>286</v>
      </c>
      <c r="B1847" s="155" t="e">
        <f t="array" ref="B1847">VLOOKUP(INDEX($C$4:$C1847,_xlfn.XMATCH(FALSE,ISBLANK($C$4:$C1847),0,-1)), BusTypeLookup,2,FALSE)</f>
        <v>#N/A</v>
      </c>
      <c r="C1847" s="334"/>
      <c r="D1847" s="334"/>
      <c r="E1847" s="198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9"/>
      <c r="G1847" s="199"/>
      <c r="H1847" s="333"/>
      <c r="I1847" s="200" t="str" cm="1">
        <f t="array" ref="I1847">IF(
ISNUMBER(FIND("A",H1847)),
H1847 &amp; IF(ISNUMBER(FIND("A",     INDEX(H1848:H$4024,MATCH(FALSE,ISBLANK(H1848:H$4024),0)))),"", INDEX(H1848:H$4024,MATCH(FALSE,ISBLANK(H1848:H$4024),0))  ),I1846
)</f>
        <v>80A</v>
      </c>
      <c r="J1847" s="200" t="str">
        <f t="array" ref="J1847">INDEX($H$4:$H1847, _xlfn.XMATCH(FALSE,ISBLANK($H$4:$H1847),0,-1))</f>
        <v>80A</v>
      </c>
      <c r="K1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0" t="str">
        <f>IF(ISBLANK(Master[[#This Row],[Depot override]]), Master[[#This Row],[Depot]], Master[[#This Row],[Depot override]])</f>
        <v>PRV</v>
      </c>
      <c r="M1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0">
        <f>VLOOKUP(Master[[#This Row],[Full ETM Route No]],ETMRoutes[[Full ETM Route No]:[Kms]],7,FALSE)</f>
        <v>14</v>
      </c>
      <c r="O1847" s="201" t="str">
        <f>IF(ISBLANK(Master[[#This Row],[Depot override]]), Master[[#This Row],[Depot]], Master[[#This Row],[Depot override]]) &amp; Master[[#This Row],[ETM Route No]]</f>
        <v>PRV184</v>
      </c>
      <c r="P1847" s="202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3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7" s="203"/>
      <c r="S1847" s="203"/>
      <c r="T1847" s="203"/>
      <c r="U1847" s="203"/>
      <c r="V1847" s="445" t="s">
        <v>4081</v>
      </c>
      <c r="W1847" s="204" t="s">
        <v>2643</v>
      </c>
      <c r="X1847" s="204" t="str">
        <f t="shared" si="794"/>
        <v/>
      </c>
      <c r="Y1847" s="204" t="str">
        <f t="shared" si="796"/>
        <v/>
      </c>
      <c r="Z1847" s="204" t="str">
        <f t="shared" si="792"/>
        <v/>
      </c>
      <c r="AA1847" s="446" t="str">
        <f>IF( LEN(IF(LEN(BQ1847)=0,BP1847,BQ1847))=0, "", IFERROR(VLOOKUP(IF(LEN(BQ1847)=0,BP1847,BQ1847),Loc2Code,2,FALSE),VLOOKUP(IF(LEN(BQ1847)=0,BP1847,BQ1847),Code2Loc,1,FALSE)))</f>
        <v>MPS</v>
      </c>
      <c r="AB1847" s="205" t="str">
        <f t="shared" si="788"/>
        <v>SALVADOR-BASTODA-MAPUSA</v>
      </c>
      <c r="AC1847" s="735">
        <v>16</v>
      </c>
      <c r="AD1847" s="736"/>
      <c r="AE1847" s="682"/>
      <c r="AF1847" s="336"/>
      <c r="AG1847" s="334"/>
      <c r="AH1847" s="683"/>
      <c r="AI1847" s="475">
        <f t="shared" si="779"/>
        <v>0.60416666666666663</v>
      </c>
      <c r="AJ1847" s="337" t="str">
        <f t="shared" si="780"/>
        <v/>
      </c>
      <c r="AK1847" s="337"/>
      <c r="AL1847" s="337"/>
      <c r="AM1847" s="337"/>
      <c r="AN1847" s="476">
        <f t="shared" si="781"/>
        <v>0.625</v>
      </c>
      <c r="AO1847" s="735"/>
      <c r="AP1847" s="736"/>
      <c r="AQ1847" s="497" t="str">
        <f>IF(LEN(Master[[#This Row],[Spread Hrs.]])=0, "", TIME(TRUNC(Master[[#This Row],[Spread Hrs.]]),60*(Master[[#This Row],[Spread Hrs.]]-TRUNC(Master[[#This Row],[Spread Hrs.]]))/0.6,0))</f>
        <v/>
      </c>
      <c r="AR1847" s="497" t="str">
        <f>IF(LEN(Master[[#This Row],[Wrk Hrs.]])=0, "", TIME(TRUNC(Master[[#This Row],[Wrk Hrs.]]),60*(Master[[#This Row],[Wrk Hrs.]]-TRUNC(Master[[#This Row],[Wrk Hrs.]]))/0.6,0))</f>
        <v/>
      </c>
      <c r="AS1847" s="234" t="str">
        <f>IF($J1847&lt;&gt;$J1848,SUMIFS(Master[Kms],Master[Leg],Master[[#This Row],[Leg]],Master[Depot],Master[[#This Row],[Depot]]),"")</f>
        <v/>
      </c>
      <c r="AT1847" s="475" t="str">
        <f>IF(LEN(Master[[#This Row],[Drv OT2]])=0, "", TIME(TRUNC(Master[[#This Row],[Drv OT2]]),60*(Master[[#This Row],[Drv OT2]]-TRUNC(Master[[#This Row],[Drv OT2]]))/0.6,0))</f>
        <v/>
      </c>
      <c r="AU1847" s="476" t="str">
        <f>IF(LEN(Master[[#This Row],[Cond OT2]])=0, "", TIME(TRUNC(Master[[#This Row],[Cond OT2]]),60*(Master[[#This Row],[Cond OT2]]-TRUNC(Master[[#This Row],[Cond OT2]]))/0.6,0))</f>
        <v/>
      </c>
      <c r="AV1847" s="735"/>
      <c r="AW1847" s="736"/>
      <c r="AX1847" s="334" t="str">
        <f t="shared" si="790"/>
        <v/>
      </c>
      <c r="AY1847" s="334" t="str">
        <f t="shared" si="791"/>
        <v/>
      </c>
      <c r="AZ1847" s="399" t="s">
        <v>2002</v>
      </c>
      <c r="BA1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7" s="515" t="str">
        <f t="shared" si="789"/>
        <v>MAPUSA-BASTODA-SALVADOR</v>
      </c>
      <c r="BH1847" s="515" t="str">
        <f t="shared" si="773"/>
        <v>MAPUSA-BASTODA-SALVADOR</v>
      </c>
      <c r="BI1847" s="564">
        <f>IF(ISNUMBER(FIND("A",Master[[#This Row],[Leg]])), DATE(1900, 1, 1), DATE(1900,1,1)+1) + Master[[#This Row],[Dep]]</f>
        <v>1.6041666666666665</v>
      </c>
      <c r="BJ1847" s="202">
        <f>IF(Master[[#This Row],[Arr]]&lt;Master[[#This Row],[Dep]], 1, 0)</f>
        <v>0</v>
      </c>
      <c r="BK1847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7" s="341" t="str">
        <f t="shared" si="782"/>
        <v>SDM CRCH</v>
      </c>
      <c r="BM1847" s="341" t="str">
        <f t="shared" si="783"/>
        <v/>
      </c>
      <c r="BN1847" s="341" t="str">
        <f t="shared" si="784"/>
        <v>BSTD</v>
      </c>
      <c r="BO1847" s="341" t="str">
        <f t="shared" si="785"/>
        <v/>
      </c>
      <c r="BP1847" s="341" t="str">
        <f t="shared" si="786"/>
        <v>MPS</v>
      </c>
      <c r="BQ1847" s="341" t="str">
        <f t="shared" si="787"/>
        <v/>
      </c>
      <c r="BR1847" s="360" t="s">
        <v>1326</v>
      </c>
      <c r="BS1847" s="341" t="s">
        <v>599</v>
      </c>
      <c r="BT1847" s="360" t="s">
        <v>30</v>
      </c>
      <c r="BU1847" s="568" t="s">
        <v>236</v>
      </c>
      <c r="BV1847" s="522" t="s">
        <v>158</v>
      </c>
      <c r="BW1847" s="568" t="s">
        <v>1328</v>
      </c>
      <c r="BX1847" s="347"/>
      <c r="BY1847" s="347"/>
      <c r="BZ1847" s="520"/>
      <c r="CA1847" s="520"/>
      <c r="CB1847" s="1434" t="b">
        <f>Master[[#This Row],[ETM Kms]]=Master[[#This Row],[Kms]]</f>
        <v>0</v>
      </c>
    </row>
    <row r="1848" spans="1:80">
      <c r="A1848" s="155" t="s">
        <v>286</v>
      </c>
      <c r="B1848" s="155" t="e">
        <f t="array" ref="B1848">VLOOKUP(INDEX($C$4:$C1848,_xlfn.XMATCH(FALSE,ISBLANK($C$4:$C1848),0,-1)), BusTypeLookup,2,FALSE)</f>
        <v>#N/A</v>
      </c>
      <c r="C1848" s="334"/>
      <c r="D1848" s="334"/>
      <c r="E1848" s="198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9"/>
      <c r="G1848" s="199"/>
      <c r="H1848" s="333"/>
      <c r="I1848" s="200" t="str" cm="1">
        <f t="array" ref="I1848">IF(
ISNUMBER(FIND("A",H1848)),
H1848 &amp; IF(ISNUMBER(FIND("A",     INDEX(H1849:H$4024,MATCH(FALSE,ISBLANK(H1849:H$4024),0)))),"", INDEX(H1849:H$4024,MATCH(FALSE,ISBLANK(H1849:H$4024),0))  ),I1847
)</f>
        <v>80A</v>
      </c>
      <c r="J1848" s="200" t="str">
        <f t="array" ref="J1848">INDEX($H$4:$H1848, _xlfn.XMATCH(FALSE,ISBLANK($H$4:$H1848),0,-1))</f>
        <v>80A</v>
      </c>
      <c r="K1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0" t="str">
        <f>IF(ISBLANK(Master[[#This Row],[Depot override]]), Master[[#This Row],[Depot]], Master[[#This Row],[Depot override]])</f>
        <v>PRV</v>
      </c>
      <c r="M1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0">
        <f>VLOOKUP(Master[[#This Row],[Full ETM Route No]],ETMRoutes[[Full ETM Route No]:[Kms]],7,FALSE)</f>
        <v>3</v>
      </c>
      <c r="O1848" s="201" t="str">
        <f>IF(ISBLANK(Master[[#This Row],[Depot override]]), Master[[#This Row],[Depot]], Master[[#This Row],[Depot override]]) &amp; Master[[#This Row],[ETM Route No]]</f>
        <v>PRV113</v>
      </c>
      <c r="P1848" s="202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8" s="203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8" s="203"/>
      <c r="S1848" s="203"/>
      <c r="T1848" s="203"/>
      <c r="U1848" s="203"/>
      <c r="V1848" s="445" t="str">
        <f>IF(ISBLANK($BL1848),"",IFERROR(VLOOKUP($BL1848,Loc2Code,2,FALSE),VLOOKUP($BL1848,Code2Loc,1,FALSE)))</f>
        <v>MPS</v>
      </c>
      <c r="W1848" s="204" t="str">
        <f t="shared" ref="W1848:W1853" si="797">IF( AND(LEN(BM1848)=0, LEN(BN1848)=0), "", IFERROR(VLOOKUP(IF(LEN($BM1848)=0,$BN1848,$BM1848),Loc2Code,2,FALSE),VLOOKUP(IF(LEN($BM1848)=0,$BN1848,$BM1848),Code2Loc,1,FALSE)))</f>
        <v/>
      </c>
      <c r="X1848" s="204" t="str">
        <f t="shared" si="794"/>
        <v/>
      </c>
      <c r="Y1848" s="204" t="str">
        <f t="shared" si="796"/>
        <v/>
      </c>
      <c r="Z1848" s="204" t="str">
        <f t="shared" si="792"/>
        <v/>
      </c>
      <c r="AA1848" s="446" t="s">
        <v>2990</v>
      </c>
      <c r="AB1848" s="205" t="str">
        <f t="shared" si="788"/>
        <v>MAPUSA-DIST. HSPTL</v>
      </c>
      <c r="AC1848" s="735">
        <v>2</v>
      </c>
      <c r="AD1848" s="736"/>
      <c r="AE1848" s="682"/>
      <c r="AF1848" s="336"/>
      <c r="AG1848" s="334"/>
      <c r="AH1848" s="683"/>
      <c r="AI1848" s="475">
        <f t="shared" si="779"/>
        <v>0.625</v>
      </c>
      <c r="AJ1848" s="337" t="str">
        <f t="shared" si="780"/>
        <v/>
      </c>
      <c r="AK1848" s="337"/>
      <c r="AL1848" s="337"/>
      <c r="AM1848" s="337"/>
      <c r="AN1848" s="476">
        <f t="shared" si="781"/>
        <v>0.63194444444444442</v>
      </c>
      <c r="AO1848" s="735"/>
      <c r="AP1848" s="736"/>
      <c r="AQ1848" s="497" t="str">
        <f>IF(LEN(Master[[#This Row],[Spread Hrs.]])=0, "", TIME(TRUNC(Master[[#This Row],[Spread Hrs.]]),60*(Master[[#This Row],[Spread Hrs.]]-TRUNC(Master[[#This Row],[Spread Hrs.]]))/0.6,0))</f>
        <v/>
      </c>
      <c r="AR1848" s="497" t="str">
        <f>IF(LEN(Master[[#This Row],[Wrk Hrs.]])=0, "", TIME(TRUNC(Master[[#This Row],[Wrk Hrs.]]),60*(Master[[#This Row],[Wrk Hrs.]]-TRUNC(Master[[#This Row],[Wrk Hrs.]]))/0.6,0))</f>
        <v/>
      </c>
      <c r="AS1848" s="234" t="str">
        <f>IF($J1848&lt;&gt;$J1849,SUMIFS(Master[Kms],Master[Leg],Master[[#This Row],[Leg]],Master[Depot],Master[[#This Row],[Depot]]),"")</f>
        <v/>
      </c>
      <c r="AT1848" s="475" t="str">
        <f>IF(LEN(Master[[#This Row],[Drv OT2]])=0, "", TIME(TRUNC(Master[[#This Row],[Drv OT2]]),60*(Master[[#This Row],[Drv OT2]]-TRUNC(Master[[#This Row],[Drv OT2]]))/0.6,0))</f>
        <v/>
      </c>
      <c r="AU1848" s="476" t="str">
        <f>IF(LEN(Master[[#This Row],[Cond OT2]])=0, "", TIME(TRUNC(Master[[#This Row],[Cond OT2]]),60*(Master[[#This Row],[Cond OT2]]-TRUNC(Master[[#This Row],[Cond OT2]]))/0.6,0))</f>
        <v/>
      </c>
      <c r="AV1848" s="735"/>
      <c r="AW1848" s="736"/>
      <c r="AX1848" s="334" t="str">
        <f t="shared" si="790"/>
        <v/>
      </c>
      <c r="AY1848" s="334" t="str">
        <f t="shared" si="791"/>
        <v/>
      </c>
      <c r="AZ1848" s="338"/>
      <c r="BA1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8" s="515" t="str">
        <f t="shared" si="789"/>
        <v>DIST. HSPTL-MAPUSA</v>
      </c>
      <c r="BH1848" s="515" t="str">
        <f t="shared" si="773"/>
        <v>DIST. HSPTL-MAPUSA</v>
      </c>
      <c r="BI1848" s="564">
        <f>IF(ISNUMBER(FIND("A",Master[[#This Row],[Leg]])), DATE(1900, 1, 1), DATE(1900,1,1)+1) + Master[[#This Row],[Dep]]</f>
        <v>1.625</v>
      </c>
      <c r="BJ1848" s="202">
        <f>IF(Master[[#This Row],[Arr]]&lt;Master[[#This Row],[Dep]], 1, 0)</f>
        <v>0</v>
      </c>
      <c r="BK1848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8" s="341" t="str">
        <f t="shared" si="782"/>
        <v>MPS</v>
      </c>
      <c r="BM1848" s="341" t="str">
        <f t="shared" si="783"/>
        <v/>
      </c>
      <c r="BN1848" s="341" t="str">
        <f t="shared" si="784"/>
        <v/>
      </c>
      <c r="BO1848" s="341" t="str">
        <f t="shared" si="785"/>
        <v/>
      </c>
      <c r="BP1848" s="341" t="str">
        <f t="shared" si="786"/>
        <v>DSHP</v>
      </c>
      <c r="BQ1848" s="341" t="str">
        <f t="shared" si="787"/>
        <v/>
      </c>
      <c r="BR1848" s="360" t="s">
        <v>30</v>
      </c>
      <c r="BS1848" s="522" t="s">
        <v>158</v>
      </c>
      <c r="BT1848" s="360" t="s">
        <v>1327</v>
      </c>
      <c r="BU1848" s="568" t="s">
        <v>1328</v>
      </c>
      <c r="BV1848" s="522" t="s">
        <v>158</v>
      </c>
      <c r="BW1848" s="568" t="s">
        <v>610</v>
      </c>
      <c r="BX1848" s="347"/>
      <c r="BY1848" s="347"/>
      <c r="BZ1848" s="520"/>
      <c r="CA1848" s="520"/>
      <c r="CB1848" s="1434" t="b">
        <f>Master[[#This Row],[ETM Kms]]=Master[[#This Row],[Kms]]</f>
        <v>0</v>
      </c>
    </row>
    <row r="1849" spans="1:80">
      <c r="A1849" s="155" t="s">
        <v>286</v>
      </c>
      <c r="B1849" s="155" t="e">
        <f t="array" ref="B1849">VLOOKUP(INDEX($C$4:$C1849,_xlfn.XMATCH(FALSE,ISBLANK($C$4:$C1849),0,-1)), BusTypeLookup,2,FALSE)</f>
        <v>#N/A</v>
      </c>
      <c r="C1849" s="334"/>
      <c r="D1849" s="334"/>
      <c r="E1849" s="198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9"/>
      <c r="G1849" s="199"/>
      <c r="H1849" s="333"/>
      <c r="I1849" s="200" t="str" cm="1">
        <f t="array" ref="I1849">IF(
ISNUMBER(FIND("A",H1849)),
H1849 &amp; IF(ISNUMBER(FIND("A",     INDEX(H1850:H$4024,MATCH(FALSE,ISBLANK(H1850:H$4024),0)))),"", INDEX(H1850:H$4024,MATCH(FALSE,ISBLANK(H1850:H$4024),0))  ),I1848
)</f>
        <v>80A</v>
      </c>
      <c r="J1849" s="200" t="str">
        <f t="array" ref="J1849">INDEX($H$4:$H1849, _xlfn.XMATCH(FALSE,ISBLANK($H$4:$H1849),0,-1))</f>
        <v>80A</v>
      </c>
      <c r="K1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0" t="str">
        <f>IF(ISBLANK(Master[[#This Row],[Depot override]]), Master[[#This Row],[Depot]], Master[[#This Row],[Depot override]])</f>
        <v>PRV</v>
      </c>
      <c r="M1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0">
        <f>VLOOKUP(Master[[#This Row],[Full ETM Route No]],ETMRoutes[[Full ETM Route No]:[Kms]],7,FALSE)</f>
        <v>3</v>
      </c>
      <c r="O1849" s="201" t="str">
        <f>IF(ISBLANK(Master[[#This Row],[Depot override]]), Master[[#This Row],[Depot]], Master[[#This Row],[Depot override]]) &amp; Master[[#This Row],[ETM Route No]]</f>
        <v>PRV113</v>
      </c>
      <c r="P1849" s="202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3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9" s="203"/>
      <c r="S1849" s="203"/>
      <c r="T1849" s="203"/>
      <c r="U1849" s="203"/>
      <c r="V1849" s="445" t="s">
        <v>2990</v>
      </c>
      <c r="W1849" s="204" t="str">
        <f t="shared" si="797"/>
        <v/>
      </c>
      <c r="X1849" s="204" t="str">
        <f t="shared" si="794"/>
        <v/>
      </c>
      <c r="Y1849" s="204" t="str">
        <f t="shared" si="796"/>
        <v/>
      </c>
      <c r="Z1849" s="204" t="str">
        <f t="shared" si="792"/>
        <v/>
      </c>
      <c r="AA1849" s="446" t="str">
        <f>IF( LEN(IF(LEN(BQ1849)=0,BP1849,BQ1849))=0, "", IFERROR(VLOOKUP(IF(LEN(BQ1849)=0,BP1849,BQ1849),Loc2Code,2,FALSE),VLOOKUP(IF(LEN(BQ1849)=0,BP1849,BQ1849),Code2Loc,1,FALSE)))</f>
        <v>MPS</v>
      </c>
      <c r="AB1849" s="205" t="str">
        <f t="shared" si="788"/>
        <v>DIST. HSPTL-MAPUSA</v>
      </c>
      <c r="AC1849" s="735">
        <v>2</v>
      </c>
      <c r="AD1849" s="736"/>
      <c r="AE1849" s="682"/>
      <c r="AF1849" s="336"/>
      <c r="AG1849" s="334"/>
      <c r="AH1849" s="683"/>
      <c r="AI1849" s="475">
        <f t="shared" si="779"/>
        <v>0.63541666666666663</v>
      </c>
      <c r="AJ1849" s="337" t="str">
        <f t="shared" si="780"/>
        <v/>
      </c>
      <c r="AK1849" s="337"/>
      <c r="AL1849" s="337"/>
      <c r="AM1849" s="337"/>
      <c r="AN1849" s="476">
        <f t="shared" si="781"/>
        <v>0.64236111111111105</v>
      </c>
      <c r="AO1849" s="735"/>
      <c r="AP1849" s="736"/>
      <c r="AQ1849" s="497" t="str">
        <f>IF(LEN(Master[[#This Row],[Spread Hrs.]])=0, "", TIME(TRUNC(Master[[#This Row],[Spread Hrs.]]),60*(Master[[#This Row],[Spread Hrs.]]-TRUNC(Master[[#This Row],[Spread Hrs.]]))/0.6,0))</f>
        <v/>
      </c>
      <c r="AR1849" s="497" t="str">
        <f>IF(LEN(Master[[#This Row],[Wrk Hrs.]])=0, "", TIME(TRUNC(Master[[#This Row],[Wrk Hrs.]]),60*(Master[[#This Row],[Wrk Hrs.]]-TRUNC(Master[[#This Row],[Wrk Hrs.]]))/0.6,0))</f>
        <v/>
      </c>
      <c r="AS1849" s="234" t="str">
        <f>IF($J1849&lt;&gt;$J1850,SUMIFS(Master[Kms],Master[Leg],Master[[#This Row],[Leg]],Master[Depot],Master[[#This Row],[Depot]]),"")</f>
        <v/>
      </c>
      <c r="AT1849" s="475" t="str">
        <f>IF(LEN(Master[[#This Row],[Drv OT2]])=0, "", TIME(TRUNC(Master[[#This Row],[Drv OT2]]),60*(Master[[#This Row],[Drv OT2]]-TRUNC(Master[[#This Row],[Drv OT2]]))/0.6,0))</f>
        <v/>
      </c>
      <c r="AU1849" s="476" t="str">
        <f>IF(LEN(Master[[#This Row],[Cond OT2]])=0, "", TIME(TRUNC(Master[[#This Row],[Cond OT2]]),60*(Master[[#This Row],[Cond OT2]]-TRUNC(Master[[#This Row],[Cond OT2]]))/0.6,0))</f>
        <v/>
      </c>
      <c r="AV1849" s="735"/>
      <c r="AW1849" s="736"/>
      <c r="AX1849" s="334" t="str">
        <f t="shared" si="790"/>
        <v/>
      </c>
      <c r="AY1849" s="334" t="str">
        <f t="shared" si="791"/>
        <v/>
      </c>
      <c r="AZ1849" s="338"/>
      <c r="BA1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9" s="515" t="str">
        <f t="shared" si="789"/>
        <v>MAPUSA-DIST. HSPTL</v>
      </c>
      <c r="BH1849" s="515" t="str">
        <f t="shared" si="773"/>
        <v>DIST. HSPTL-MAPUSA</v>
      </c>
      <c r="BI1849" s="564">
        <f>IF(ISNUMBER(FIND("A",Master[[#This Row],[Leg]])), DATE(1900, 1, 1), DATE(1900,1,1)+1) + Master[[#This Row],[Dep]]</f>
        <v>1.6354166666666665</v>
      </c>
      <c r="BJ1849" s="202">
        <f>IF(Master[[#This Row],[Arr]]&lt;Master[[#This Row],[Dep]], 1, 0)</f>
        <v>0</v>
      </c>
      <c r="BK1849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49" s="341" t="str">
        <f t="shared" si="782"/>
        <v>DSHP</v>
      </c>
      <c r="BM1849" s="341" t="str">
        <f t="shared" si="783"/>
        <v/>
      </c>
      <c r="BN1849" s="341" t="str">
        <f t="shared" si="784"/>
        <v/>
      </c>
      <c r="BO1849" s="341" t="str">
        <f t="shared" si="785"/>
        <v/>
      </c>
      <c r="BP1849" s="341" t="str">
        <f t="shared" si="786"/>
        <v>MPS</v>
      </c>
      <c r="BQ1849" s="341" t="str">
        <f t="shared" si="787"/>
        <v/>
      </c>
      <c r="BR1849" s="360" t="s">
        <v>1327</v>
      </c>
      <c r="BS1849" s="522" t="s">
        <v>158</v>
      </c>
      <c r="BT1849" s="360" t="s">
        <v>30</v>
      </c>
      <c r="BU1849" s="568" t="s">
        <v>239</v>
      </c>
      <c r="BV1849" s="522" t="s">
        <v>158</v>
      </c>
      <c r="BW1849" s="568" t="s">
        <v>300</v>
      </c>
      <c r="BX1849" s="347"/>
      <c r="BY1849" s="347"/>
      <c r="BZ1849" s="520"/>
      <c r="CA1849" s="520"/>
      <c r="CB1849" s="1434" t="b">
        <f>Master[[#This Row],[ETM Kms]]=Master[[#This Row],[Kms]]</f>
        <v>0</v>
      </c>
    </row>
    <row r="1850" spans="1:80">
      <c r="A1850" s="155" t="s">
        <v>286</v>
      </c>
      <c r="B1850" s="155" t="e">
        <f t="array" ref="B1850">VLOOKUP(INDEX($C$4:$C1850,_xlfn.XMATCH(FALSE,ISBLANK($C$4:$C1850),0,-1)), BusTypeLookup,2,FALSE)</f>
        <v>#N/A</v>
      </c>
      <c r="C1850" s="334"/>
      <c r="D1850" s="334"/>
      <c r="E1850" s="198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9"/>
      <c r="G1850" s="199"/>
      <c r="H1850" s="333"/>
      <c r="I1850" s="200" t="str" cm="1">
        <f t="array" ref="I1850">IF(
ISNUMBER(FIND("A",H1850)),
H1850 &amp; IF(ISNUMBER(FIND("A",     INDEX(H1851:H$4024,MATCH(FALSE,ISBLANK(H1851:H$4024),0)))),"", INDEX(H1851:H$4024,MATCH(FALSE,ISBLANK(H1851:H$4024),0))  ),I1849
)</f>
        <v>80A</v>
      </c>
      <c r="J1850" s="200" t="str">
        <f t="array" ref="J1850">INDEX($H$4:$H1850, _xlfn.XMATCH(FALSE,ISBLANK($H$4:$H1850),0,-1))</f>
        <v>80A</v>
      </c>
      <c r="K1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0" t="str">
        <f>IF(ISBLANK(Master[[#This Row],[Depot override]]), Master[[#This Row],[Depot]], Master[[#This Row],[Depot override]])</f>
        <v>PRV</v>
      </c>
      <c r="M1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0">
        <f>VLOOKUP(Master[[#This Row],[Full ETM Route No]],ETMRoutes[[Full ETM Route No]:[Kms]],7,FALSE)</f>
        <v>5</v>
      </c>
      <c r="O1850" s="201" t="str">
        <f>IF(ISBLANK(Master[[#This Row],[Depot override]]), Master[[#This Row],[Depot]], Master[[#This Row],[Depot override]]) &amp; Master[[#This Row],[ETM Route No]]</f>
        <v>PRV114</v>
      </c>
      <c r="P1850" s="202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0" s="203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0" s="203"/>
      <c r="S1850" s="203"/>
      <c r="T1850" s="203"/>
      <c r="U1850" s="203"/>
      <c r="V1850" s="445" t="str">
        <f>IF(ISBLANK($BL1850),"",IFERROR(VLOOKUP($BL1850,Loc2Code,2,FALSE),VLOOKUP($BL1850,Code2Loc,1,FALSE)))</f>
        <v>MPS</v>
      </c>
      <c r="W1850" s="204" t="str">
        <f t="shared" si="797"/>
        <v/>
      </c>
      <c r="X1850" s="204" t="str">
        <f t="shared" si="794"/>
        <v/>
      </c>
      <c r="Y1850" s="204" t="str">
        <f t="shared" si="796"/>
        <v/>
      </c>
      <c r="Z1850" s="204" t="str">
        <f t="shared" si="792"/>
        <v/>
      </c>
      <c r="AA1850" s="446" t="s">
        <v>2643</v>
      </c>
      <c r="AB1850" s="205" t="str">
        <f t="shared" si="788"/>
        <v>MAPUSA-BASTODA</v>
      </c>
      <c r="AC1850" s="735">
        <v>6</v>
      </c>
      <c r="AD1850" s="736"/>
      <c r="AE1850" s="682"/>
      <c r="AF1850" s="336"/>
      <c r="AG1850" s="334"/>
      <c r="AH1850" s="683"/>
      <c r="AI1850" s="475">
        <f t="shared" si="779"/>
        <v>0.66666666666666663</v>
      </c>
      <c r="AJ1850" s="337" t="str">
        <f t="shared" si="780"/>
        <v/>
      </c>
      <c r="AK1850" s="337"/>
      <c r="AL1850" s="337"/>
      <c r="AM1850" s="337"/>
      <c r="AN1850" s="476">
        <f t="shared" si="781"/>
        <v>0.68055555555555547</v>
      </c>
      <c r="AO1850" s="735"/>
      <c r="AP1850" s="736"/>
      <c r="AQ1850" s="497" t="str">
        <f>IF(LEN(Master[[#This Row],[Spread Hrs.]])=0, "", TIME(TRUNC(Master[[#This Row],[Spread Hrs.]]),60*(Master[[#This Row],[Spread Hrs.]]-TRUNC(Master[[#This Row],[Spread Hrs.]]))/0.6,0))</f>
        <v/>
      </c>
      <c r="AR1850" s="497" t="str">
        <f>IF(LEN(Master[[#This Row],[Wrk Hrs.]])=0, "", TIME(TRUNC(Master[[#This Row],[Wrk Hrs.]]),60*(Master[[#This Row],[Wrk Hrs.]]-TRUNC(Master[[#This Row],[Wrk Hrs.]]))/0.6,0))</f>
        <v/>
      </c>
      <c r="AS1850" s="234" t="str">
        <f>IF($J1850&lt;&gt;$J1851,SUMIFS(Master[Kms],Master[Leg],Master[[#This Row],[Leg]],Master[Depot],Master[[#This Row],[Depot]]),"")</f>
        <v/>
      </c>
      <c r="AT1850" s="475" t="str">
        <f>IF(LEN(Master[[#This Row],[Drv OT2]])=0, "", TIME(TRUNC(Master[[#This Row],[Drv OT2]]),60*(Master[[#This Row],[Drv OT2]]-TRUNC(Master[[#This Row],[Drv OT2]]))/0.6,0))</f>
        <v/>
      </c>
      <c r="AU1850" s="476" t="str">
        <f>IF(LEN(Master[[#This Row],[Cond OT2]])=0, "", TIME(TRUNC(Master[[#This Row],[Cond OT2]]),60*(Master[[#This Row],[Cond OT2]]-TRUNC(Master[[#This Row],[Cond OT2]]))/0.6,0))</f>
        <v/>
      </c>
      <c r="AV1850" s="735"/>
      <c r="AW1850" s="736"/>
      <c r="AX1850" s="334" t="str">
        <f t="shared" si="790"/>
        <v/>
      </c>
      <c r="AY1850" s="334" t="str">
        <f t="shared" si="791"/>
        <v/>
      </c>
      <c r="AZ1850" s="338"/>
      <c r="BA1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0" s="515" t="str">
        <f t="shared" si="789"/>
        <v>BASTODA-MAPUSA</v>
      </c>
      <c r="BH1850" s="515" t="str">
        <f t="shared" si="773"/>
        <v>BASTODA-MAPUSA</v>
      </c>
      <c r="BI1850" s="564">
        <f>IF(ISNUMBER(FIND("A",Master[[#This Row],[Leg]])), DATE(1900, 1, 1), DATE(1900,1,1)+1) + Master[[#This Row],[Dep]]</f>
        <v>1.6666666666666665</v>
      </c>
      <c r="BJ1850" s="202">
        <f>IF(Master[[#This Row],[Arr]]&lt;Master[[#This Row],[Dep]], 1, 0)</f>
        <v>0</v>
      </c>
      <c r="BK1850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0" s="341" t="str">
        <f t="shared" si="782"/>
        <v>MPS</v>
      </c>
      <c r="BM1850" s="341" t="str">
        <f t="shared" si="783"/>
        <v/>
      </c>
      <c r="BN1850" s="341" t="str">
        <f t="shared" si="784"/>
        <v/>
      </c>
      <c r="BO1850" s="341" t="str">
        <f t="shared" si="785"/>
        <v/>
      </c>
      <c r="BP1850" s="341" t="str">
        <f t="shared" si="786"/>
        <v>BSTD</v>
      </c>
      <c r="BQ1850" s="341" t="str">
        <f t="shared" si="787"/>
        <v/>
      </c>
      <c r="BR1850" s="360" t="s">
        <v>30</v>
      </c>
      <c r="BS1850" s="522" t="s">
        <v>158</v>
      </c>
      <c r="BT1850" s="360" t="s">
        <v>599</v>
      </c>
      <c r="BU1850" s="568" t="s">
        <v>255</v>
      </c>
      <c r="BV1850" s="522" t="s">
        <v>158</v>
      </c>
      <c r="BW1850" s="568" t="s">
        <v>601</v>
      </c>
      <c r="BX1850" s="347"/>
      <c r="BY1850" s="347"/>
      <c r="BZ1850" s="520"/>
      <c r="CA1850" s="520"/>
      <c r="CB1850" s="1434" t="b">
        <f>Master[[#This Row],[ETM Kms]]=Master[[#This Row],[Kms]]</f>
        <v>0</v>
      </c>
    </row>
    <row r="1851" spans="1:80">
      <c r="A1851" s="155" t="s">
        <v>286</v>
      </c>
      <c r="B1851" s="155" t="e">
        <f t="array" ref="B1851">VLOOKUP(INDEX($C$4:$C1851,_xlfn.XMATCH(FALSE,ISBLANK($C$4:$C1851),0,-1)), BusTypeLookup,2,FALSE)</f>
        <v>#N/A</v>
      </c>
      <c r="C1851" s="334"/>
      <c r="D1851" s="334"/>
      <c r="E1851" s="198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9"/>
      <c r="G1851" s="199"/>
      <c r="H1851" s="333"/>
      <c r="I1851" s="200" t="str" cm="1">
        <f t="array" ref="I1851">IF(
ISNUMBER(FIND("A",H1851)),
H1851 &amp; IF(ISNUMBER(FIND("A",     INDEX(H1852:H$4024,MATCH(FALSE,ISBLANK(H1852:H$4024),0)))),"", INDEX(H1852:H$4024,MATCH(FALSE,ISBLANK(H1852:H$4024),0))  ),I1850
)</f>
        <v>80A</v>
      </c>
      <c r="J1851" s="200" t="str">
        <f t="array" ref="J1851">INDEX($H$4:$H1851, _xlfn.XMATCH(FALSE,ISBLANK($H$4:$H1851),0,-1))</f>
        <v>80A</v>
      </c>
      <c r="K1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0" t="str">
        <f>IF(ISBLANK(Master[[#This Row],[Depot override]]), Master[[#This Row],[Depot]], Master[[#This Row],[Depot override]])</f>
        <v>PRV</v>
      </c>
      <c r="M1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0">
        <f>VLOOKUP(Master[[#This Row],[Full ETM Route No]],ETMRoutes[[Full ETM Route No]:[Kms]],7,FALSE)</f>
        <v>5</v>
      </c>
      <c r="O1851" s="201" t="str">
        <f>IF(ISBLANK(Master[[#This Row],[Depot override]]), Master[[#This Row],[Depot]], Master[[#This Row],[Depot override]]) &amp; Master[[#This Row],[ETM Route No]]</f>
        <v>PRV114</v>
      </c>
      <c r="P1851" s="202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3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1" s="203"/>
      <c r="S1851" s="203"/>
      <c r="T1851" s="203"/>
      <c r="U1851" s="203"/>
      <c r="V1851" s="445" t="s">
        <v>2643</v>
      </c>
      <c r="W1851" s="204" t="str">
        <f t="shared" si="797"/>
        <v/>
      </c>
      <c r="X1851" s="204" t="str">
        <f t="shared" si="794"/>
        <v/>
      </c>
      <c r="Y1851" s="204" t="str">
        <f t="shared" si="796"/>
        <v/>
      </c>
      <c r="Z1851" s="204" t="str">
        <f t="shared" si="792"/>
        <v/>
      </c>
      <c r="AA1851" s="446" t="str">
        <f>IF( LEN(IF(LEN(BQ1851)=0,BP1851,BQ1851))=0, "", IFERROR(VLOOKUP(IF(LEN(BQ1851)=0,BP1851,BQ1851),Loc2Code,2,FALSE),VLOOKUP(IF(LEN(BQ1851)=0,BP1851,BQ1851),Code2Loc,1,FALSE)))</f>
        <v>MPS</v>
      </c>
      <c r="AB1851" s="205" t="str">
        <f t="shared" si="788"/>
        <v>BASTODA-MAPUSA</v>
      </c>
      <c r="AC1851" s="735">
        <v>6</v>
      </c>
      <c r="AD1851" s="736"/>
      <c r="AE1851" s="682"/>
      <c r="AF1851" s="336"/>
      <c r="AG1851" s="334"/>
      <c r="AH1851" s="683"/>
      <c r="AI1851" s="475">
        <f t="shared" si="779"/>
        <v>0.6875</v>
      </c>
      <c r="AJ1851" s="337" t="str">
        <f t="shared" si="780"/>
        <v/>
      </c>
      <c r="AK1851" s="337"/>
      <c r="AL1851" s="337"/>
      <c r="AM1851" s="337"/>
      <c r="AN1851" s="476">
        <f t="shared" si="781"/>
        <v>0.70138888888888884</v>
      </c>
      <c r="AO1851" s="735"/>
      <c r="AP1851" s="736"/>
      <c r="AQ1851" s="497" t="str">
        <f>IF(LEN(Master[[#This Row],[Spread Hrs.]])=0, "", TIME(TRUNC(Master[[#This Row],[Spread Hrs.]]),60*(Master[[#This Row],[Spread Hrs.]]-TRUNC(Master[[#This Row],[Spread Hrs.]]))/0.6,0))</f>
        <v/>
      </c>
      <c r="AR1851" s="497" t="str">
        <f>IF(LEN(Master[[#This Row],[Wrk Hrs.]])=0, "", TIME(TRUNC(Master[[#This Row],[Wrk Hrs.]]),60*(Master[[#This Row],[Wrk Hrs.]]-TRUNC(Master[[#This Row],[Wrk Hrs.]]))/0.6,0))</f>
        <v/>
      </c>
      <c r="AS1851" s="234" t="str">
        <f>IF($J1851&lt;&gt;$J1852,SUMIFS(Master[Kms],Master[Leg],Master[[#This Row],[Leg]],Master[Depot],Master[[#This Row],[Depot]]),"")</f>
        <v/>
      </c>
      <c r="AT1851" s="475" t="str">
        <f>IF(LEN(Master[[#This Row],[Drv OT2]])=0, "", TIME(TRUNC(Master[[#This Row],[Drv OT2]]),60*(Master[[#This Row],[Drv OT2]]-TRUNC(Master[[#This Row],[Drv OT2]]))/0.6,0))</f>
        <v/>
      </c>
      <c r="AU1851" s="476" t="str">
        <f>IF(LEN(Master[[#This Row],[Cond OT2]])=0, "", TIME(TRUNC(Master[[#This Row],[Cond OT2]]),60*(Master[[#This Row],[Cond OT2]]-TRUNC(Master[[#This Row],[Cond OT2]]))/0.6,0))</f>
        <v/>
      </c>
      <c r="AV1851" s="735"/>
      <c r="AW1851" s="736"/>
      <c r="AX1851" s="334" t="str">
        <f t="shared" si="790"/>
        <v/>
      </c>
      <c r="AY1851" s="334" t="str">
        <f t="shared" si="791"/>
        <v/>
      </c>
      <c r="AZ1851" s="338"/>
      <c r="BA1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1" s="515" t="str">
        <f t="shared" si="789"/>
        <v>MAPUSA-BASTODA</v>
      </c>
      <c r="BH1851" s="515" t="str">
        <f t="shared" si="773"/>
        <v>BASTODA-MAPUSA</v>
      </c>
      <c r="BI1851" s="564">
        <f>IF(ISNUMBER(FIND("A",Master[[#This Row],[Leg]])), DATE(1900, 1, 1), DATE(1900,1,1)+1) + Master[[#This Row],[Dep]]</f>
        <v>1.6875</v>
      </c>
      <c r="BJ1851" s="202">
        <f>IF(Master[[#This Row],[Arr]]&lt;Master[[#This Row],[Dep]], 1, 0)</f>
        <v>0</v>
      </c>
      <c r="BK1851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1" s="341" t="str">
        <f t="shared" si="782"/>
        <v>BSTD</v>
      </c>
      <c r="BM1851" s="341" t="str">
        <f t="shared" si="783"/>
        <v/>
      </c>
      <c r="BN1851" s="341" t="str">
        <f t="shared" si="784"/>
        <v/>
      </c>
      <c r="BO1851" s="341" t="str">
        <f t="shared" si="785"/>
        <v/>
      </c>
      <c r="BP1851" s="341" t="str">
        <f t="shared" si="786"/>
        <v>MPS</v>
      </c>
      <c r="BQ1851" s="341" t="str">
        <f t="shared" si="787"/>
        <v/>
      </c>
      <c r="BR1851" s="360" t="s">
        <v>599</v>
      </c>
      <c r="BS1851" s="522" t="s">
        <v>158</v>
      </c>
      <c r="BT1851" s="360" t="s">
        <v>30</v>
      </c>
      <c r="BU1851" s="568" t="s">
        <v>602</v>
      </c>
      <c r="BV1851" s="522" t="s">
        <v>158</v>
      </c>
      <c r="BW1851" s="568" t="s">
        <v>501</v>
      </c>
      <c r="BX1851" s="347"/>
      <c r="BY1851" s="347"/>
      <c r="BZ1851" s="520"/>
      <c r="CA1851" s="520"/>
      <c r="CB1851" s="1434" t="b">
        <f>Master[[#This Row],[ETM Kms]]=Master[[#This Row],[Kms]]</f>
        <v>0</v>
      </c>
    </row>
    <row r="1852" spans="1:80">
      <c r="A1852" s="155" t="s">
        <v>286</v>
      </c>
      <c r="B1852" s="155" t="e">
        <f t="array" ref="B1852">VLOOKUP(INDEX($C$4:$C1852,_xlfn.XMATCH(FALSE,ISBLANK($C$4:$C1852),0,-1)), BusTypeLookup,2,FALSE)</f>
        <v>#N/A</v>
      </c>
      <c r="C1852" s="334"/>
      <c r="D1852" s="334"/>
      <c r="E1852" s="198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9"/>
      <c r="G1852" s="199"/>
      <c r="H1852" s="333"/>
      <c r="I1852" s="200" t="str" cm="1">
        <f t="array" ref="I1852">IF(
ISNUMBER(FIND("A",H1852)),
H1852 &amp; IF(ISNUMBER(FIND("A",     INDEX(H1853:H$4024,MATCH(FALSE,ISBLANK(H1853:H$4024),0)))),"", INDEX(H1853:H$4024,MATCH(FALSE,ISBLANK(H1853:H$4024),0))  ),I1851
)</f>
        <v>80A</v>
      </c>
      <c r="J1852" s="200" t="str">
        <f t="array" ref="J1852">INDEX($H$4:$H1852, _xlfn.XMATCH(FALSE,ISBLANK($H$4:$H1852),0,-1))</f>
        <v>80A</v>
      </c>
      <c r="K1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0" t="str">
        <f>IF(ISBLANK(Master[[#This Row],[Depot override]]), Master[[#This Row],[Depot]], Master[[#This Row],[Depot override]])</f>
        <v>PRV</v>
      </c>
      <c r="M1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0">
        <f>VLOOKUP(Master[[#This Row],[Full ETM Route No]],ETMRoutes[[Full ETM Route No]:[Kms]],7,FALSE)</f>
        <v>5</v>
      </c>
      <c r="O1852" s="201" t="str">
        <f>IF(ISBLANK(Master[[#This Row],[Depot override]]), Master[[#This Row],[Depot]], Master[[#This Row],[Depot override]]) &amp; Master[[#This Row],[ETM Route No]]</f>
        <v>PRV114</v>
      </c>
      <c r="P1852" s="202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3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2" s="203"/>
      <c r="S1852" s="203"/>
      <c r="T1852" s="203"/>
      <c r="U1852" s="203"/>
      <c r="V1852" s="445" t="str">
        <f>IF(ISBLANK($BL1852),"",IFERROR(VLOOKUP($BL1852,Loc2Code,2,FALSE),VLOOKUP($BL1852,Code2Loc,1,FALSE)))</f>
        <v>MPS</v>
      </c>
      <c r="W1852" s="204" t="str">
        <f t="shared" si="797"/>
        <v/>
      </c>
      <c r="X1852" s="204" t="str">
        <f t="shared" si="794"/>
        <v/>
      </c>
      <c r="Y1852" s="204" t="str">
        <f t="shared" si="796"/>
        <v/>
      </c>
      <c r="Z1852" s="204" t="str">
        <f t="shared" si="792"/>
        <v/>
      </c>
      <c r="AA1852" s="446" t="s">
        <v>2643</v>
      </c>
      <c r="AB1852" s="205" t="str">
        <f t="shared" si="788"/>
        <v>MAPUSA-BASTODA</v>
      </c>
      <c r="AC1852" s="735">
        <v>6</v>
      </c>
      <c r="AD1852" s="736"/>
      <c r="AE1852" s="682"/>
      <c r="AF1852" s="336"/>
      <c r="AG1852" s="334"/>
      <c r="AH1852" s="683"/>
      <c r="AI1852" s="475">
        <f t="shared" si="779"/>
        <v>0.71875</v>
      </c>
      <c r="AJ1852" s="337" t="str">
        <f t="shared" si="780"/>
        <v/>
      </c>
      <c r="AK1852" s="337"/>
      <c r="AL1852" s="337"/>
      <c r="AM1852" s="337"/>
      <c r="AN1852" s="476">
        <f t="shared" si="781"/>
        <v>0.72916666666666663</v>
      </c>
      <c r="AO1852" s="735"/>
      <c r="AP1852" s="736"/>
      <c r="AQ1852" s="497" t="str">
        <f>IF(LEN(Master[[#This Row],[Spread Hrs.]])=0, "", TIME(TRUNC(Master[[#This Row],[Spread Hrs.]]),60*(Master[[#This Row],[Spread Hrs.]]-TRUNC(Master[[#This Row],[Spread Hrs.]]))/0.6,0))</f>
        <v/>
      </c>
      <c r="AR1852" s="497" t="str">
        <f>IF(LEN(Master[[#This Row],[Wrk Hrs.]])=0, "", TIME(TRUNC(Master[[#This Row],[Wrk Hrs.]]),60*(Master[[#This Row],[Wrk Hrs.]]-TRUNC(Master[[#This Row],[Wrk Hrs.]]))/0.6,0))</f>
        <v/>
      </c>
      <c r="AS1852" s="234" t="str">
        <f>IF($J1852&lt;&gt;$J1853,SUMIFS(Master[Kms],Master[Leg],Master[[#This Row],[Leg]],Master[Depot],Master[[#This Row],[Depot]]),"")</f>
        <v/>
      </c>
      <c r="AT1852" s="475" t="str">
        <f>IF(LEN(Master[[#This Row],[Drv OT2]])=0, "", TIME(TRUNC(Master[[#This Row],[Drv OT2]]),60*(Master[[#This Row],[Drv OT2]]-TRUNC(Master[[#This Row],[Drv OT2]]))/0.6,0))</f>
        <v/>
      </c>
      <c r="AU1852" s="476" t="str">
        <f>IF(LEN(Master[[#This Row],[Cond OT2]])=0, "", TIME(TRUNC(Master[[#This Row],[Cond OT2]]),60*(Master[[#This Row],[Cond OT2]]-TRUNC(Master[[#This Row],[Cond OT2]]))/0.6,0))</f>
        <v/>
      </c>
      <c r="AV1852" s="735"/>
      <c r="AW1852" s="736"/>
      <c r="AX1852" s="334" t="str">
        <f t="shared" si="790"/>
        <v/>
      </c>
      <c r="AY1852" s="334" t="str">
        <f t="shared" si="791"/>
        <v/>
      </c>
      <c r="AZ1852" s="338"/>
      <c r="BA1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2" s="515" t="str">
        <f t="shared" si="789"/>
        <v>BASTODA-MAPUSA</v>
      </c>
      <c r="BH1852" s="515" t="str">
        <f t="shared" si="773"/>
        <v>BASTODA-MAPUSA</v>
      </c>
      <c r="BI1852" s="564">
        <f>IF(ISNUMBER(FIND("A",Master[[#This Row],[Leg]])), DATE(1900, 1, 1), DATE(1900,1,1)+1) + Master[[#This Row],[Dep]]</f>
        <v>1.71875</v>
      </c>
      <c r="BJ1852" s="202">
        <f>IF(Master[[#This Row],[Arr]]&lt;Master[[#This Row],[Dep]], 1, 0)</f>
        <v>0</v>
      </c>
      <c r="BK1852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2" s="341" t="str">
        <f t="shared" si="782"/>
        <v>MPS</v>
      </c>
      <c r="BM1852" s="341" t="str">
        <f t="shared" si="783"/>
        <v/>
      </c>
      <c r="BN1852" s="341" t="str">
        <f t="shared" si="784"/>
        <v/>
      </c>
      <c r="BO1852" s="341" t="str">
        <f t="shared" si="785"/>
        <v/>
      </c>
      <c r="BP1852" s="341" t="str">
        <f t="shared" si="786"/>
        <v>BSTD</v>
      </c>
      <c r="BQ1852" s="341" t="str">
        <f t="shared" si="787"/>
        <v/>
      </c>
      <c r="BR1852" s="360" t="s">
        <v>30</v>
      </c>
      <c r="BS1852" s="522" t="s">
        <v>158</v>
      </c>
      <c r="BT1852" s="360" t="s">
        <v>599</v>
      </c>
      <c r="BU1852" s="568" t="s">
        <v>1329</v>
      </c>
      <c r="BV1852" s="522" t="s">
        <v>158</v>
      </c>
      <c r="BW1852" s="568" t="s">
        <v>590</v>
      </c>
      <c r="BX1852" s="347"/>
      <c r="BY1852" s="347"/>
      <c r="BZ1852" s="520"/>
      <c r="CA1852" s="520"/>
      <c r="CB1852" s="1434" t="b">
        <f>Master[[#This Row],[ETM Kms]]=Master[[#This Row],[Kms]]</f>
        <v>0</v>
      </c>
    </row>
    <row r="1853" spans="1:80">
      <c r="A1853" s="155" t="s">
        <v>286</v>
      </c>
      <c r="B1853" s="155" t="e">
        <f t="array" ref="B1853">VLOOKUP(INDEX($C$4:$C1853,_xlfn.XMATCH(FALSE,ISBLANK($C$4:$C1853),0,-1)), BusTypeLookup,2,FALSE)</f>
        <v>#N/A</v>
      </c>
      <c r="C1853" s="334"/>
      <c r="D1853" s="334"/>
      <c r="E1853" s="198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9"/>
      <c r="G1853" s="199"/>
      <c r="H1853" s="333"/>
      <c r="I1853" s="200" t="str" cm="1">
        <f t="array" ref="I1853">IF(
ISNUMBER(FIND("A",H1853)),
H1853 &amp; IF(ISNUMBER(FIND("A",     INDEX(H1854:H$4024,MATCH(FALSE,ISBLANK(H1854:H$4024),0)))),"", INDEX(H1854:H$4024,MATCH(FALSE,ISBLANK(H1854:H$4024),0))  ),I1852
)</f>
        <v>80A</v>
      </c>
      <c r="J1853" s="200" t="str">
        <f t="array" ref="J1853">INDEX($H$4:$H1853, _xlfn.XMATCH(FALSE,ISBLANK($H$4:$H1853),0,-1))</f>
        <v>80A</v>
      </c>
      <c r="K1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0" t="str">
        <f>IF(ISBLANK(Master[[#This Row],[Depot override]]), Master[[#This Row],[Depot]], Master[[#This Row],[Depot override]])</f>
        <v>PRV</v>
      </c>
      <c r="M1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0">
        <f>VLOOKUP(Master[[#This Row],[Full ETM Route No]],ETMRoutes[[Full ETM Route No]:[Kms]],7,FALSE)</f>
        <v>5</v>
      </c>
      <c r="O1853" s="201" t="str">
        <f>IF(ISBLANK(Master[[#This Row],[Depot override]]), Master[[#This Row],[Depot]], Master[[#This Row],[Depot override]]) &amp; Master[[#This Row],[ETM Route No]]</f>
        <v>PRV114</v>
      </c>
      <c r="P1853" s="202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3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3" s="203"/>
      <c r="S1853" s="203"/>
      <c r="T1853" s="203"/>
      <c r="U1853" s="203"/>
      <c r="V1853" s="445" t="s">
        <v>2643</v>
      </c>
      <c r="W1853" s="204" t="str">
        <f t="shared" si="797"/>
        <v/>
      </c>
      <c r="X1853" s="204" t="str">
        <f t="shared" si="794"/>
        <v/>
      </c>
      <c r="Y1853" s="204" t="str">
        <f t="shared" si="796"/>
        <v/>
      </c>
      <c r="Z1853" s="204" t="str">
        <f t="shared" si="792"/>
        <v/>
      </c>
      <c r="AA1853" s="446" t="str">
        <f t="shared" ref="AA1853:AA1869" si="798">IF( LEN(IF(LEN(BQ1853)=0,BP1853,BQ1853))=0, "", IFERROR(VLOOKUP(IF(LEN(BQ1853)=0,BP1853,BQ1853),Loc2Code,2,FALSE),VLOOKUP(IF(LEN(BQ1853)=0,BP1853,BQ1853),Code2Loc,1,FALSE)))</f>
        <v>MPS</v>
      </c>
      <c r="AB1853" s="205" t="str">
        <f t="shared" si="788"/>
        <v>BASTODA-MAPUSA</v>
      </c>
      <c r="AC1853" s="735">
        <v>6</v>
      </c>
      <c r="AD1853" s="736"/>
      <c r="AE1853" s="682"/>
      <c r="AF1853" s="336"/>
      <c r="AG1853" s="334"/>
      <c r="AH1853" s="683"/>
      <c r="AI1853" s="475">
        <f t="shared" si="779"/>
        <v>0.73263888888888884</v>
      </c>
      <c r="AJ1853" s="337" t="str">
        <f t="shared" si="780"/>
        <v/>
      </c>
      <c r="AK1853" s="337"/>
      <c r="AL1853" s="337"/>
      <c r="AM1853" s="337"/>
      <c r="AN1853" s="476">
        <f t="shared" si="781"/>
        <v>0.73958333333333337</v>
      </c>
      <c r="AO1853" s="735"/>
      <c r="AP1853" s="736"/>
      <c r="AQ1853" s="497" t="str">
        <f>IF(LEN(Master[[#This Row],[Spread Hrs.]])=0, "", TIME(TRUNC(Master[[#This Row],[Spread Hrs.]]),60*(Master[[#This Row],[Spread Hrs.]]-TRUNC(Master[[#This Row],[Spread Hrs.]]))/0.6,0))</f>
        <v/>
      </c>
      <c r="AR1853" s="497" t="str">
        <f>IF(LEN(Master[[#This Row],[Wrk Hrs.]])=0, "", TIME(TRUNC(Master[[#This Row],[Wrk Hrs.]]),60*(Master[[#This Row],[Wrk Hrs.]]-TRUNC(Master[[#This Row],[Wrk Hrs.]]))/0.6,0))</f>
        <v/>
      </c>
      <c r="AS1853" s="234" t="str">
        <f>IF($J1853&lt;&gt;$J1854,SUMIFS(Master[Kms],Master[Leg],Master[[#This Row],[Leg]],Master[Depot],Master[[#This Row],[Depot]]),"")</f>
        <v/>
      </c>
      <c r="AT1853" s="475" t="str">
        <f>IF(LEN(Master[[#This Row],[Drv OT2]])=0, "", TIME(TRUNC(Master[[#This Row],[Drv OT2]]),60*(Master[[#This Row],[Drv OT2]]-TRUNC(Master[[#This Row],[Drv OT2]]))/0.6,0))</f>
        <v/>
      </c>
      <c r="AU1853" s="476" t="str">
        <f>IF(LEN(Master[[#This Row],[Cond OT2]])=0, "", TIME(TRUNC(Master[[#This Row],[Cond OT2]]),60*(Master[[#This Row],[Cond OT2]]-TRUNC(Master[[#This Row],[Cond OT2]]))/0.6,0))</f>
        <v/>
      </c>
      <c r="AV1853" s="735"/>
      <c r="AW1853" s="736"/>
      <c r="AX1853" s="334" t="str">
        <f t="shared" si="790"/>
        <v/>
      </c>
      <c r="AY1853" s="334" t="str">
        <f t="shared" si="791"/>
        <v/>
      </c>
      <c r="AZ1853" s="338"/>
      <c r="BA1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3" s="515" t="str">
        <f t="shared" si="789"/>
        <v>MAPUSA-BASTODA</v>
      </c>
      <c r="BH1853" s="515" t="str">
        <f t="shared" si="773"/>
        <v>BASTODA-MAPUSA</v>
      </c>
      <c r="BI1853" s="564">
        <f>IF(ISNUMBER(FIND("A",Master[[#This Row],[Leg]])), DATE(1900, 1, 1), DATE(1900,1,1)+1) + Master[[#This Row],[Dep]]</f>
        <v>1.7326388888888888</v>
      </c>
      <c r="BJ1853" s="202">
        <f>IF(Master[[#This Row],[Arr]]&lt;Master[[#This Row],[Dep]], 1, 0)</f>
        <v>0</v>
      </c>
      <c r="BK1853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3" s="341" t="str">
        <f t="shared" si="782"/>
        <v>BSTD</v>
      </c>
      <c r="BM1853" s="341" t="str">
        <f t="shared" si="783"/>
        <v/>
      </c>
      <c r="BN1853" s="341" t="str">
        <f t="shared" si="784"/>
        <v/>
      </c>
      <c r="BO1853" s="341" t="str">
        <f t="shared" si="785"/>
        <v/>
      </c>
      <c r="BP1853" s="341" t="str">
        <f t="shared" si="786"/>
        <v>MPS</v>
      </c>
      <c r="BQ1853" s="341" t="str">
        <f t="shared" si="787"/>
        <v/>
      </c>
      <c r="BR1853" s="360" t="s">
        <v>599</v>
      </c>
      <c r="BS1853" s="522" t="s">
        <v>158</v>
      </c>
      <c r="BT1853" s="360" t="s">
        <v>30</v>
      </c>
      <c r="BU1853" s="568" t="s">
        <v>1330</v>
      </c>
      <c r="BV1853" s="522" t="s">
        <v>158</v>
      </c>
      <c r="BW1853" s="568" t="s">
        <v>209</v>
      </c>
      <c r="BX1853" s="347"/>
      <c r="BY1853" s="347"/>
      <c r="BZ1853" s="520"/>
      <c r="CA1853" s="520"/>
      <c r="CB1853" s="1434" t="b">
        <f>Master[[#This Row],[ETM Kms]]=Master[[#This Row],[Kms]]</f>
        <v>0</v>
      </c>
    </row>
    <row r="1854" spans="1:80" ht="29.5" thickBot="1">
      <c r="A1854" s="155" t="s">
        <v>286</v>
      </c>
      <c r="B1854" s="155" t="e">
        <f t="array" ref="B1854">VLOOKUP(INDEX($C$4:$C1854,_xlfn.XMATCH(FALSE,ISBLANK($C$4:$C1854),0,-1)), BusTypeLookup,2,FALSE)</f>
        <v>#N/A</v>
      </c>
      <c r="C1854" s="334"/>
      <c r="D1854" s="334"/>
      <c r="E1854" s="198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9"/>
      <c r="G1854" s="199"/>
      <c r="H1854" s="333"/>
      <c r="I1854" s="200" t="str" cm="1">
        <f t="array" ref="I1854">IF(
ISNUMBER(FIND("A",H1854)),
H1854 &amp; IF(ISNUMBER(FIND("A",     INDEX(H1855:H$4024,MATCH(FALSE,ISBLANK(H1855:H$4024),0)))),"", INDEX(H1855:H$4024,MATCH(FALSE,ISBLANK(H1855:H$4024),0))  ),I1853
)</f>
        <v>80A</v>
      </c>
      <c r="J1854" s="200" t="str">
        <f t="array" ref="J1854">INDEX($H$4:$H1854, _xlfn.XMATCH(FALSE,ISBLANK($H$4:$H1854),0,-1))</f>
        <v>80A</v>
      </c>
      <c r="K1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0" t="str">
        <f>IF(ISBLANK(Master[[#This Row],[Depot override]]), Master[[#This Row],[Depot]], Master[[#This Row],[Depot override]])</f>
        <v>PRV</v>
      </c>
      <c r="M1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4" s="200">
        <f>VLOOKUP(Master[[#This Row],[Full ETM Route No]],ETMRoutes[[Full ETM Route No]:[Kms]],7,FALSE)</f>
        <v>14</v>
      </c>
      <c r="O1854" s="201" t="str">
        <f>IF(ISBLANK(Master[[#This Row],[Depot override]]), Master[[#This Row],[Depot]], Master[[#This Row],[Depot override]]) &amp; Master[[#This Row],[ETM Route No]]</f>
        <v>PRV184</v>
      </c>
      <c r="P1854" s="202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4" s="203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4" s="203"/>
      <c r="S1854" s="203">
        <v>184</v>
      </c>
      <c r="T1854" s="203"/>
      <c r="U1854" s="203"/>
      <c r="V1854" s="445" t="str">
        <f t="shared" ref="V1854:V1870" si="799">IF(ISBLANK($BL1854),"",IFERROR(VLOOKUP($BL1854,Loc2Code,2,FALSE),VLOOKUP($BL1854,Code2Loc,1,FALSE)))</f>
        <v>MPS</v>
      </c>
      <c r="W1854" s="204" t="s">
        <v>2643</v>
      </c>
      <c r="X1854" s="204" t="s">
        <v>4081</v>
      </c>
      <c r="Y1854" s="204" t="str">
        <f t="shared" si="796"/>
        <v/>
      </c>
      <c r="Z1854" s="204" t="str">
        <f t="shared" si="792"/>
        <v/>
      </c>
      <c r="AA1854" s="446" t="str">
        <f t="shared" si="798"/>
        <v>PDT</v>
      </c>
      <c r="AB1854" s="205" t="str">
        <f t="shared" si="788"/>
        <v>MAPUSA-BASTODA-SALVADOR-PRVDPT</v>
      </c>
      <c r="AC1854" s="735">
        <v>22</v>
      </c>
      <c r="AD1854" s="736"/>
      <c r="AE1854" s="682"/>
      <c r="AF1854" s="336"/>
      <c r="AG1854" s="334"/>
      <c r="AH1854" s="683"/>
      <c r="AI1854" s="475">
        <f t="shared" si="779"/>
        <v>0.75</v>
      </c>
      <c r="AJ1854" s="337" t="str">
        <f t="shared" si="780"/>
        <v/>
      </c>
      <c r="AK1854" s="337"/>
      <c r="AL1854" s="337"/>
      <c r="AM1854" s="337"/>
      <c r="AN1854" s="476">
        <f t="shared" si="781"/>
        <v>0.77083333333333337</v>
      </c>
      <c r="AO1854" s="735">
        <v>1</v>
      </c>
      <c r="AP1854" s="736">
        <v>1</v>
      </c>
      <c r="AQ1854" s="497">
        <f>IF(LEN(Master[[#This Row],[Spread Hrs.]])=0, "", TIME(TRUNC(Master[[#This Row],[Spread Hrs.]]),60*(Master[[#This Row],[Spread Hrs.]]-TRUNC(Master[[#This Row],[Spread Hrs.]]))/0.6,0))</f>
        <v>0.54166666666666663</v>
      </c>
      <c r="AR1854" s="497">
        <f>IF(LEN(Master[[#This Row],[Wrk Hrs.]])=0, "", TIME(TRUNC(Master[[#This Row],[Wrk Hrs.]]),60*(Master[[#This Row],[Wrk Hrs.]]-TRUNC(Master[[#This Row],[Wrk Hrs.]]))/0.6,0))</f>
        <v>0.33333333333333331</v>
      </c>
      <c r="AS1854" s="234">
        <f>IF($J1854&lt;&gt;$J1855,SUMIFS(Master[Kms],Master[Leg],Master[[#This Row],[Leg]],Master[Depot],Master[[#This Row],[Depot]]),"")</f>
        <v>200</v>
      </c>
      <c r="AT1854" s="475">
        <f>IF(LEN(Master[[#This Row],[Drv OT2]])=0, "", TIME(TRUNC(Master[[#This Row],[Drv OT2]]),60*(Master[[#This Row],[Drv OT2]]-TRUNC(Master[[#This Row],[Drv OT2]]))/0.6,0))</f>
        <v>0</v>
      </c>
      <c r="AU1854" s="476">
        <f>IF(LEN(Master[[#This Row],[Cond OT2]])=0, "", TIME(TRUNC(Master[[#This Row],[Cond OT2]]),60*(Master[[#This Row],[Cond OT2]]-TRUNC(Master[[#This Row],[Cond OT2]]))/0.6,0))</f>
        <v>0</v>
      </c>
      <c r="AV1854" s="735">
        <v>150</v>
      </c>
      <c r="AW1854" s="736">
        <v>150</v>
      </c>
      <c r="AX1854" s="334" t="str">
        <f t="shared" si="790"/>
        <v/>
      </c>
      <c r="AY1854" s="334" t="str">
        <f t="shared" si="791"/>
        <v>PRVDPT</v>
      </c>
      <c r="AZ1854" s="242" t="s">
        <v>603</v>
      </c>
      <c r="BA1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4" s="515" t="str">
        <f t="shared" si="789"/>
        <v>PRVDPT-SALVADOR-BASTODA-MAPUSA</v>
      </c>
      <c r="BH1854" s="515" t="str">
        <f t="shared" si="773"/>
        <v>MAPUSA-BASTODA-SALVADOR-PRVDPT</v>
      </c>
      <c r="BI1854" s="564">
        <f>IF(ISNUMBER(FIND("A",Master[[#This Row],[Leg]])), DATE(1900, 1, 1), DATE(1900,1,1)+1) + Master[[#This Row],[Dep]]</f>
        <v>1.75</v>
      </c>
      <c r="BJ1854" s="202">
        <f>IF(Master[[#This Row],[Arr]]&lt;Master[[#This Row],[Dep]], 1, 0)</f>
        <v>0</v>
      </c>
      <c r="BK1854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4" s="341" t="str">
        <f t="shared" si="782"/>
        <v>MPS</v>
      </c>
      <c r="BM1854" s="341" t="str">
        <f t="shared" si="783"/>
        <v>BSTD</v>
      </c>
      <c r="BN1854" s="341" t="str">
        <f t="shared" si="784"/>
        <v>SDM CRCH</v>
      </c>
      <c r="BO1854" s="341" t="str">
        <f t="shared" si="785"/>
        <v/>
      </c>
      <c r="BP1854" s="341" t="str">
        <f t="shared" si="786"/>
        <v>PRVDPT</v>
      </c>
      <c r="BQ1854" s="341" t="str">
        <f t="shared" si="787"/>
        <v/>
      </c>
      <c r="BR1854" s="366" t="s">
        <v>1845</v>
      </c>
      <c r="BS1854" s="382" t="s">
        <v>1326</v>
      </c>
      <c r="BT1854" s="360" t="s">
        <v>157</v>
      </c>
      <c r="BU1854" s="568" t="s">
        <v>363</v>
      </c>
      <c r="BV1854" s="522" t="s">
        <v>158</v>
      </c>
      <c r="BW1854" s="568" t="s">
        <v>225</v>
      </c>
      <c r="BX1854" s="565">
        <v>13</v>
      </c>
      <c r="BY1854" s="565">
        <v>8</v>
      </c>
      <c r="BZ1854" s="520">
        <v>0</v>
      </c>
      <c r="CA1854" s="520">
        <v>0</v>
      </c>
      <c r="CB1854" s="1434" t="b">
        <f>Master[[#This Row],[ETM Kms]]=Master[[#This Row],[Kms]]</f>
        <v>0</v>
      </c>
    </row>
    <row r="1855" spans="1:80" s="997" customFormat="1">
      <c r="A1855" s="964" t="s">
        <v>286</v>
      </c>
      <c r="B1855" s="965" t="str">
        <f t="array" ref="B1855">VLOOKUP(INDEX($C$4:$C1855,_xlfn.XMATCH(FALSE,ISBLANK($C$4:$C1855),0,-1)), BusTypeLookup,2,FALSE)</f>
        <v>Semi-luxury-54</v>
      </c>
      <c r="C1855" s="981" t="s">
        <v>28</v>
      </c>
      <c r="D1855" s="981"/>
      <c r="E1855" s="967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Non-service</v>
      </c>
      <c r="F1855" s="966"/>
      <c r="G1855" s="966"/>
      <c r="H1855" s="1090" t="s">
        <v>571</v>
      </c>
      <c r="I1855" s="969" t="str" cm="1">
        <f t="array" ref="I1855">IF(
ISNUMBER(FIND("A",H1855)),
H1855 &amp; IF(ISNUMBER(FIND("A",     INDEX(H1856:H$4024,MATCH(FALSE,ISBLANK(H1856:H$4024),0)))),"", INDEX(H1856:H$4024,MATCH(FALSE,ISBLANK(H1856:H$4024),0))  ),I1854
)</f>
        <v>81A81</v>
      </c>
      <c r="J1855" s="969" t="str">
        <f t="array" ref="J1855">INDEX($H$4:$H1855, _xlfn.XMATCH(FALSE,ISBLANK($H$4:$H1855),0,-1))</f>
        <v>81A</v>
      </c>
      <c r="K1855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969" t="str">
        <f>IF(ISBLANK(Master[[#This Row],[Depot override]]), Master[[#This Row],[Depot]], Master[[#This Row],[Depot override]])</f>
        <v>PRV</v>
      </c>
      <c r="M1855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5" s="969" t="e">
        <f>VLOOKUP(Master[[#This Row],[Full ETM Route No]],ETMRoutes[[Full ETM Route No]:[Kms]],7,FALSE)</f>
        <v>#N/A</v>
      </c>
      <c r="O1855" s="970" t="e">
        <f>IF(ISBLANK(Master[[#This Row],[Depot override]]), Master[[#This Row],[Depot]], Master[[#This Row],[Depot override]]) &amp; Master[[#This Row],[ETM Route No]]</f>
        <v>#N/A</v>
      </c>
      <c r="P1855" s="971" t="e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5" s="972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5" s="972"/>
      <c r="S1855" s="972"/>
      <c r="T1855" s="972"/>
      <c r="U1855" s="972"/>
      <c r="V1855" s="973" t="str">
        <f t="shared" si="799"/>
        <v>PDT</v>
      </c>
      <c r="W1855" s="974" t="str">
        <f t="shared" ref="W1855:W1869" si="800">IF( AND(LEN(BM1855)=0, LEN(BN1855)=0), "", IFERROR(VLOOKUP(IF(LEN($BM1855)=0,$BN1855,$BM1855),Loc2Code,2,FALSE),VLOOKUP(IF(LEN($BM1855)=0,$BN1855,$BM1855),Code2Loc,1,FALSE)))</f>
        <v/>
      </c>
      <c r="X1855" s="974" t="str">
        <f t="shared" ref="X1855:X1888" si="801">IF( LEN(IF(LEN(BM1855)=0,BO1855,BN1855))=0, "", IFERROR(VLOOKUP(IF(LEN(BM1855)=0,BO1855,BN1855),Loc2Code,2,FALSE),VLOOKUP(IF(LEN(BM1855)=0,BO1855,BN1855),Code2Loc,1,FALSE)))</f>
        <v/>
      </c>
      <c r="Y1855" s="974" t="str">
        <f t="shared" si="796"/>
        <v/>
      </c>
      <c r="Z1855" s="974" t="str">
        <f t="shared" si="792"/>
        <v/>
      </c>
      <c r="AA1855" s="975" t="s">
        <v>2</v>
      </c>
      <c r="AB1855" s="976" t="str">
        <f t="shared" si="788"/>
        <v>PRVDPT-PANAJI</v>
      </c>
      <c r="AC1855" s="977"/>
      <c r="AD1855" s="978">
        <v>6</v>
      </c>
      <c r="AE1855" s="979"/>
      <c r="AF1855" s="980"/>
      <c r="AG1855" s="981"/>
      <c r="AH1855" s="982"/>
      <c r="AI1855" s="983">
        <v>0.44791666666666669</v>
      </c>
      <c r="AJ1855" s="984" t="str">
        <f t="shared" si="780"/>
        <v/>
      </c>
      <c r="AK1855" s="984"/>
      <c r="AL1855" s="984"/>
      <c r="AM1855" s="984"/>
      <c r="AN1855" s="985">
        <v>0.45833333333333331</v>
      </c>
      <c r="AO1855" s="977"/>
      <c r="AP1855" s="978"/>
      <c r="AQ1855" s="986" t="str">
        <f>IF(LEN(Master[[#This Row],[Spread Hrs.]])=0, "", TIME(TRUNC(Master[[#This Row],[Spread Hrs.]]),60*(Master[[#This Row],[Spread Hrs.]]-TRUNC(Master[[#This Row],[Spread Hrs.]]))/0.6,0))</f>
        <v/>
      </c>
      <c r="AR1855" s="986" t="str">
        <f>IF(LEN(Master[[#This Row],[Wrk Hrs.]])=0, "", TIME(TRUNC(Master[[#This Row],[Wrk Hrs.]]),60*(Master[[#This Row],[Wrk Hrs.]]-TRUNC(Master[[#This Row],[Wrk Hrs.]]))/0.6,0))</f>
        <v/>
      </c>
      <c r="AS1855" s="987" t="str">
        <f>IF($J1855&lt;&gt;$J1856,SUMIFS(Master[Kms],Master[Leg],Master[[#This Row],[Leg]],Master[Depot],Master[[#This Row],[Depot]]),"")</f>
        <v/>
      </c>
      <c r="AT1855" s="983" t="str">
        <f>IF(LEN(Master[[#This Row],[Drv OT2]])=0, "", TIME(TRUNC(Master[[#This Row],[Drv OT2]]),60*(Master[[#This Row],[Drv OT2]]-TRUNC(Master[[#This Row],[Drv OT2]]))/0.6,0))</f>
        <v/>
      </c>
      <c r="AU1855" s="985" t="str">
        <f>IF(LEN(Master[[#This Row],[Cond OT2]])=0, "", TIME(TRUNC(Master[[#This Row],[Cond OT2]]),60*(Master[[#This Row],[Cond OT2]]-TRUNC(Master[[#This Row],[Cond OT2]]))/0.6,0))</f>
        <v/>
      </c>
      <c r="AV1855" s="977"/>
      <c r="AW1855" s="978"/>
      <c r="AX1855" s="981" t="str">
        <f t="shared" si="790"/>
        <v/>
      </c>
      <c r="AY1855" s="981" t="str">
        <f t="shared" si="791"/>
        <v/>
      </c>
      <c r="AZ1855" s="1072"/>
      <c r="BA1855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5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5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5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5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5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5" s="989" t="str">
        <f t="shared" si="789"/>
        <v>PANAJI-PRVDPT</v>
      </c>
      <c r="BH1855" s="989" t="str">
        <f t="shared" si="773"/>
        <v>PANAJI-PRVDPT</v>
      </c>
      <c r="BI1855" s="990">
        <f>IF(ISNUMBER(FIND("A",Master[[#This Row],[Leg]])), DATE(1900, 1, 1), DATE(1900,1,1)+1) + Master[[#This Row],[Dep]]</f>
        <v>1.4479166666666667</v>
      </c>
      <c r="BJ1855" s="971">
        <f>IF(Master[[#This Row],[Arr]]&lt;Master[[#This Row],[Dep]], 1, 0)</f>
        <v>0</v>
      </c>
      <c r="BK1855" s="9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5" s="1091" t="str">
        <f t="shared" si="782"/>
        <v>PRVDPT</v>
      </c>
      <c r="BM1855" s="1091" t="str">
        <f t="shared" si="783"/>
        <v/>
      </c>
      <c r="BN1855" s="1091" t="str">
        <f t="shared" si="784"/>
        <v/>
      </c>
      <c r="BO1855" s="1091" t="str">
        <f t="shared" si="785"/>
        <v/>
      </c>
      <c r="BP1855" s="1091" t="str">
        <f t="shared" si="786"/>
        <v>MPS</v>
      </c>
      <c r="BQ1855" s="1091" t="str">
        <f t="shared" si="787"/>
        <v/>
      </c>
      <c r="BR1855" s="992" t="s">
        <v>157</v>
      </c>
      <c r="BS1855" s="993" t="s">
        <v>158</v>
      </c>
      <c r="BT1855" s="1092" t="s">
        <v>30</v>
      </c>
      <c r="BU1855" s="995">
        <v>17.45</v>
      </c>
      <c r="BV1855" s="993" t="s">
        <v>158</v>
      </c>
      <c r="BW1855" s="995">
        <v>18</v>
      </c>
      <c r="BX1855" s="992"/>
      <c r="BY1855" s="992"/>
      <c r="BZ1855" s="996"/>
      <c r="CA1855" s="996"/>
      <c r="CB1855" s="1435" t="e">
        <f>Master[[#This Row],[ETM Kms]]=Master[[#This Row],[Kms]]</f>
        <v>#N/A</v>
      </c>
    </row>
    <row r="1856" spans="1:80" ht="29">
      <c r="A1856" s="998" t="s">
        <v>286</v>
      </c>
      <c r="B1856" s="155" t="str">
        <f t="array" ref="B1856">VLOOKUP(INDEX($C$4:$C1856,_xlfn.XMATCH(FALSE,ISBLANK($C$4:$C1856),0,-1)), BusTypeLookup,2,FALSE)</f>
        <v>Semi-luxury-54</v>
      </c>
      <c r="C1856" s="334"/>
      <c r="D1856" s="334"/>
      <c r="E1856" s="198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Local</v>
      </c>
      <c r="F1856" s="199"/>
      <c r="G1856" s="199"/>
      <c r="H1856" s="333"/>
      <c r="I1856" s="200" t="str" cm="1">
        <f t="array" ref="I1856">IF(
ISNUMBER(FIND("A",H1856)),
H1856 &amp; IF(ISNUMBER(FIND("A",     INDEX(H1857:H$4024,MATCH(FALSE,ISBLANK(H1857:H$4024),0)))),"", INDEX(H1857:H$4024,MATCH(FALSE,ISBLANK(H1857:H$4024),0))  ),I1855
)</f>
        <v>81A81</v>
      </c>
      <c r="J1856" s="200" t="str">
        <f t="array" ref="J1856">INDEX($H$4:$H1856, _xlfn.XMATCH(FALSE,ISBLANK($H$4:$H1856),0,-1))</f>
        <v>81A</v>
      </c>
      <c r="K1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00" t="str">
        <f>IF(ISBLANK(Master[[#This Row],[Depot override]]), Master[[#This Row],[Depot]], Master[[#This Row],[Depot override]])</f>
        <v>PRV</v>
      </c>
      <c r="M1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6" s="200">
        <f>VLOOKUP(Master[[#This Row],[Full ETM Route No]],ETMRoutes[[Full ETM Route No]:[Kms]],7,FALSE)</f>
        <v>21</v>
      </c>
      <c r="O1856" s="201" t="str">
        <f>IF(ISBLANK(Master[[#This Row],[Depot override]]), Master[[#This Row],[Depot]], Master[[#This Row],[Depot override]]) &amp; Master[[#This Row],[ETM Route No]]</f>
        <v>PRV118</v>
      </c>
      <c r="P1856" s="202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6" s="203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6" s="203"/>
      <c r="S1856" s="203"/>
      <c r="T1856" s="203"/>
      <c r="U1856" s="203"/>
      <c r="V1856" s="445" t="s">
        <v>2</v>
      </c>
      <c r="W1856" s="204" t="s">
        <v>30</v>
      </c>
      <c r="X1856" s="204" t="str">
        <f t="shared" si="801"/>
        <v/>
      </c>
      <c r="Y1856" s="204" t="str">
        <f t="shared" si="796"/>
        <v/>
      </c>
      <c r="Z1856" s="204" t="str">
        <f t="shared" si="792"/>
        <v/>
      </c>
      <c r="AA1856" s="446" t="str">
        <f t="shared" si="798"/>
        <v>BDM</v>
      </c>
      <c r="AB1856" s="205" t="str">
        <f t="shared" si="788"/>
        <v>PANAJI-MAPUSA-BADEM</v>
      </c>
      <c r="AC1856" s="735">
        <v>21</v>
      </c>
      <c r="AD1856" s="736"/>
      <c r="AE1856" s="682"/>
      <c r="AF1856" s="336"/>
      <c r="AG1856" s="334"/>
      <c r="AH1856" s="683"/>
      <c r="AI1856" s="475">
        <v>0.46527777777777773</v>
      </c>
      <c r="AJ1856" s="337">
        <v>0.49652777777777773</v>
      </c>
      <c r="AK1856" s="337"/>
      <c r="AL1856" s="337"/>
      <c r="AM1856" s="337"/>
      <c r="AN1856" s="476">
        <v>0.5</v>
      </c>
      <c r="AO1856" s="735"/>
      <c r="AP1856" s="736"/>
      <c r="AQ1856" s="497" t="str">
        <f>IF(LEN(Master[[#This Row],[Spread Hrs.]])=0, "", TIME(TRUNC(Master[[#This Row],[Spread Hrs.]]),60*(Master[[#This Row],[Spread Hrs.]]-TRUNC(Master[[#This Row],[Spread Hrs.]]))/0.6,0))</f>
        <v/>
      </c>
      <c r="AR1856" s="497" t="str">
        <f>IF(LEN(Master[[#This Row],[Wrk Hrs.]])=0, "", TIME(TRUNC(Master[[#This Row],[Wrk Hrs.]]),60*(Master[[#This Row],[Wrk Hrs.]]-TRUNC(Master[[#This Row],[Wrk Hrs.]]))/0.6,0))</f>
        <v/>
      </c>
      <c r="AS1856" s="234" t="str">
        <f>IF($J1856&lt;&gt;$J1857,SUMIFS(Master[Kms],Master[Leg],Master[[#This Row],[Leg]],Master[Depot],Master[[#This Row],[Depot]]),"")</f>
        <v/>
      </c>
      <c r="AT1856" s="475" t="str">
        <f>IF(LEN(Master[[#This Row],[Drv OT2]])=0, "", TIME(TRUNC(Master[[#This Row],[Drv OT2]]),60*(Master[[#This Row],[Drv OT2]]-TRUNC(Master[[#This Row],[Drv OT2]]))/0.6,0))</f>
        <v/>
      </c>
      <c r="AU1856" s="476" t="str">
        <f>IF(LEN(Master[[#This Row],[Cond OT2]])=0, "", TIME(TRUNC(Master[[#This Row],[Cond OT2]]),60*(Master[[#This Row],[Cond OT2]]-TRUNC(Master[[#This Row],[Cond OT2]]))/0.6,0))</f>
        <v/>
      </c>
      <c r="AV1856" s="735"/>
      <c r="AW1856" s="736"/>
      <c r="AX1856" s="334" t="str">
        <f t="shared" si="790"/>
        <v/>
      </c>
      <c r="AY1856" s="334" t="str">
        <f t="shared" si="791"/>
        <v/>
      </c>
      <c r="AZ1856" s="338"/>
      <c r="BA1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6" s="515" t="str">
        <f t="shared" si="789"/>
        <v>BADEM-MAPUSA-PANAJI</v>
      </c>
      <c r="BH1856" s="515" t="str">
        <f t="shared" si="773"/>
        <v>BADEM-MAPUSA-PANAJI</v>
      </c>
      <c r="BI1856" s="564">
        <f>IF(ISNUMBER(FIND("A",Master[[#This Row],[Leg]])), DATE(1900, 1, 1), DATE(1900,1,1)+1) + Master[[#This Row],[Dep]]</f>
        <v>1.4652777777777777</v>
      </c>
      <c r="BJ1856" s="202">
        <f>IF(Master[[#This Row],[Arr]]&lt;Master[[#This Row],[Dep]], 1, 0)</f>
        <v>0</v>
      </c>
      <c r="BK1856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6" s="341" t="str">
        <f t="shared" si="782"/>
        <v>MPS</v>
      </c>
      <c r="BM1856" s="341" t="str">
        <f t="shared" si="783"/>
        <v/>
      </c>
      <c r="BN1856" s="341" t="str">
        <f t="shared" si="784"/>
        <v/>
      </c>
      <c r="BO1856" s="341" t="str">
        <f t="shared" si="785"/>
        <v/>
      </c>
      <c r="BP1856" s="341" t="str">
        <f t="shared" si="786"/>
        <v>BADEM</v>
      </c>
      <c r="BQ1856" s="341" t="str">
        <f t="shared" si="787"/>
        <v/>
      </c>
      <c r="BR1856" s="347" t="s">
        <v>30</v>
      </c>
      <c r="BS1856" s="522" t="s">
        <v>158</v>
      </c>
      <c r="BT1856" s="360" t="s">
        <v>412</v>
      </c>
      <c r="BU1856" s="565">
        <v>18.149999999999999</v>
      </c>
      <c r="BV1856" s="522" t="s">
        <v>158</v>
      </c>
      <c r="BW1856" s="347">
        <v>18.350000000000001</v>
      </c>
      <c r="BX1856" s="347"/>
      <c r="BY1856" s="347"/>
      <c r="BZ1856" s="520"/>
      <c r="CA1856" s="520"/>
      <c r="CB1856" s="1434" t="b">
        <f>Master[[#This Row],[ETM Kms]]=Master[[#This Row],[Kms]]</f>
        <v>1</v>
      </c>
    </row>
    <row r="1857" spans="1:80">
      <c r="A1857" s="998" t="s">
        <v>286</v>
      </c>
      <c r="B1857" s="155" t="str">
        <f t="array" ref="B1857">VLOOKUP(INDEX($C$4:$C1857,_xlfn.XMATCH(FALSE,ISBLANK($C$4:$C1857),0,-1)), BusTypeLookup,2,FALSE)</f>
        <v>Semi-luxury-54</v>
      </c>
      <c r="C1857" s="334"/>
      <c r="D1857" s="334"/>
      <c r="E1857" s="198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9"/>
      <c r="G1857" s="199"/>
      <c r="H1857" s="333"/>
      <c r="I1857" s="200" t="str" cm="1">
        <f t="array" ref="I1857">IF(
ISNUMBER(FIND("A",H1857)),
H1857 &amp; IF(ISNUMBER(FIND("A",     INDEX(H1864:H$4024,MATCH(FALSE,ISBLANK(H1864:H$4024),0)))),"", INDEX(H1864:H$4024,MATCH(FALSE,ISBLANK(H1864:H$4024),0))  ),I1856
)</f>
        <v>81A81</v>
      </c>
      <c r="J1857" s="200" t="str">
        <f t="array" ref="J1857">INDEX($H$4:$H1857, _xlfn.XMATCH(FALSE,ISBLANK($H$4:$H1857),0,-1))</f>
        <v>81A</v>
      </c>
      <c r="K1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0" t="str">
        <f>IF(ISBLANK(Master[[#This Row],[Depot override]]), Master[[#This Row],[Depot]], Master[[#This Row],[Depot override]])</f>
        <v>PRV</v>
      </c>
      <c r="M1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0">
        <f>VLOOKUP(Master[[#This Row],[Full ETM Route No]],ETMRoutes[[Full ETM Route No]:[Kms]],7,FALSE)</f>
        <v>9</v>
      </c>
      <c r="O1857" s="201" t="str">
        <f>IF(ISBLANK(Master[[#This Row],[Depot override]]), Master[[#This Row],[Depot]], Master[[#This Row],[Depot override]]) &amp; Master[[#This Row],[ETM Route No]]</f>
        <v>PRV112</v>
      </c>
      <c r="P1857" s="202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7" s="203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7" s="203"/>
      <c r="S1857" s="203"/>
      <c r="T1857" s="203"/>
      <c r="U1857" s="203"/>
      <c r="V1857" s="445" t="str">
        <f t="shared" si="799"/>
        <v>BDM</v>
      </c>
      <c r="X1857" s="204" t="str">
        <f t="shared" si="801"/>
        <v/>
      </c>
      <c r="Y1857" s="204" t="str">
        <f t="shared" si="796"/>
        <v/>
      </c>
      <c r="Z1857" s="204" t="str">
        <f t="shared" si="792"/>
        <v/>
      </c>
      <c r="AA1857" s="446" t="s">
        <v>30</v>
      </c>
      <c r="AB1857" s="205" t="str">
        <f t="shared" si="788"/>
        <v>BADEM-MAPUSA</v>
      </c>
      <c r="AC1857" s="735">
        <v>9</v>
      </c>
      <c r="AD1857" s="736"/>
      <c r="AE1857" s="682"/>
      <c r="AF1857" s="336"/>
      <c r="AG1857" s="334"/>
      <c r="AH1857" s="683"/>
      <c r="AI1857" s="475">
        <v>0.52083333333333337</v>
      </c>
      <c r="AJ1857" s="337" t="str">
        <f t="shared" si="780"/>
        <v/>
      </c>
      <c r="AK1857" s="337"/>
      <c r="AL1857" s="337"/>
      <c r="AM1857" s="337"/>
      <c r="AN1857" s="476">
        <v>0.53472222222222221</v>
      </c>
      <c r="AO1857" s="735"/>
      <c r="AP1857" s="736"/>
      <c r="AQ1857" s="497" t="str">
        <f>IF(LEN(Master[[#This Row],[Spread Hrs.]])=0, "", TIME(TRUNC(Master[[#This Row],[Spread Hrs.]]),60*(Master[[#This Row],[Spread Hrs.]]-TRUNC(Master[[#This Row],[Spread Hrs.]]))/0.6,0))</f>
        <v/>
      </c>
      <c r="AR1857" s="497" t="str">
        <f>IF(LEN(Master[[#This Row],[Wrk Hrs.]])=0, "", TIME(TRUNC(Master[[#This Row],[Wrk Hrs.]]),60*(Master[[#This Row],[Wrk Hrs.]]-TRUNC(Master[[#This Row],[Wrk Hrs.]]))/0.6,0))</f>
        <v/>
      </c>
      <c r="AS1857" s="234" t="str">
        <f>IF($J1857&lt;&gt;$J1864,SUMIFS(Master[Kms],Master[Leg],Master[[#This Row],[Leg]],Master[Depot],Master[[#This Row],[Depot]]),"")</f>
        <v/>
      </c>
      <c r="AT1857" s="475" t="str">
        <f>IF(LEN(Master[[#This Row],[Drv OT2]])=0, "", TIME(TRUNC(Master[[#This Row],[Drv OT2]]),60*(Master[[#This Row],[Drv OT2]]-TRUNC(Master[[#This Row],[Drv OT2]]))/0.6,0))</f>
        <v/>
      </c>
      <c r="AU1857" s="476" t="str">
        <f>IF(LEN(Master[[#This Row],[Cond OT2]])=0, "", TIME(TRUNC(Master[[#This Row],[Cond OT2]]),60*(Master[[#This Row],[Cond OT2]]-TRUNC(Master[[#This Row],[Cond OT2]]))/0.6,0))</f>
        <v/>
      </c>
      <c r="AV1857" s="735"/>
      <c r="AW1857" s="736"/>
      <c r="AX1857" s="334" t="str">
        <f t="shared" si="790"/>
        <v/>
      </c>
      <c r="AY1857" s="334" t="str">
        <f t="shared" si="791"/>
        <v/>
      </c>
      <c r="AZ1857" s="338"/>
      <c r="BA1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7" s="515" t="str">
        <f t="shared" si="789"/>
        <v>MAPUSA-BADEM</v>
      </c>
      <c r="BH1857" s="515" t="str">
        <f t="shared" si="773"/>
        <v>BADEM-MAPUSA</v>
      </c>
      <c r="BI1857" s="564">
        <f>IF(ISNUMBER(FIND("A",Master[[#This Row],[Leg]])), DATE(1900, 1, 1), DATE(1900,1,1)+1) + Master[[#This Row],[Dep]]</f>
        <v>1.5208333333333335</v>
      </c>
      <c r="BJ1857" s="202">
        <f>IF(Master[[#This Row],[Arr]]&lt;Master[[#This Row],[Dep]], 1, 0)</f>
        <v>0</v>
      </c>
      <c r="BK1857" s="56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7" s="341" t="str">
        <f t="shared" si="782"/>
        <v>BADEM</v>
      </c>
      <c r="BM1857" s="341" t="str">
        <f t="shared" si="783"/>
        <v/>
      </c>
      <c r="BN1857" s="341" t="str">
        <f t="shared" si="784"/>
        <v>MPS</v>
      </c>
      <c r="BO1857" s="341" t="str">
        <f t="shared" si="785"/>
        <v/>
      </c>
      <c r="BP1857" s="341" t="str">
        <f t="shared" si="786"/>
        <v>PNJ</v>
      </c>
      <c r="BQ1857" s="341" t="str">
        <f t="shared" si="787"/>
        <v/>
      </c>
      <c r="BR1857" s="347" t="s">
        <v>412</v>
      </c>
      <c r="BS1857" s="347" t="s">
        <v>30</v>
      </c>
      <c r="BT1857" s="360" t="s">
        <v>2</v>
      </c>
      <c r="BU1857" s="565">
        <v>18.399999999999999</v>
      </c>
      <c r="BV1857" s="522" t="s">
        <v>158</v>
      </c>
      <c r="BW1857" s="347">
        <v>19.45</v>
      </c>
      <c r="BX1857" s="347"/>
      <c r="BY1857" s="347"/>
      <c r="BZ1857" s="520"/>
      <c r="CA1857" s="520"/>
      <c r="CB1857" s="1434" t="b">
        <f>Master[[#This Row],[ETM Kms]]=Master[[#This Row],[Kms]]</f>
        <v>1</v>
      </c>
    </row>
    <row r="1858" spans="1:80">
      <c r="A1858" s="998" t="s">
        <v>286</v>
      </c>
      <c r="B1858" s="155"/>
      <c r="C1858" s="893"/>
      <c r="D1858" s="893"/>
      <c r="E1858" s="894" t="str" cm="1">
        <f t="array" ref="E1858">IF( NOT(ISBLANK(Master[[#This Row],[Trip Type override]])), Master[[#This Row],[Trip Type override]], _xlfn.IFS( NOT(ISNUMBER($AC1858)), "Non-service", ISNUMBER(SEARCH(TripTypeMaster!$A$2, $AZ1858)), TripTypeMaster!$A$2, ISNUMBER(SEARCH("SCHOOL TRIP", $AZ1858)), "Aided school", ISNUMBER(SEARCH("SCHOL", $AZ1858)), "Aided school", ISNUMBER(SEARCH("SCOL", $AZ1858)), "Aided school",  ISNUMBER(SEARCH("SCL", $AZ1858)), "Aided school", ISNUMBER(SEARCH("SCHL", $AZ1858)), "Aided school",  OR(VLOOKUP(Master[[#This Row],[From Code]], Code2Loc, 4,FALSE)="Aided school", VLOOKUP(Master[[#This Row],[Destination Code]], Code2Loc, 4,FALSE)="Aided school"), "Aided school",  ISNUMBER(SEARCH("Express", $AZ1858)), "Express", ISNUMBER(SEARCH("Luxury-45", $B1858)), "Interstate pre-booked",  TRUE, "Local") )</f>
        <v>Local</v>
      </c>
      <c r="F1858" s="893" t="s">
        <v>2192</v>
      </c>
      <c r="G1858" s="893"/>
      <c r="H1858" s="893"/>
      <c r="I1858" s="893" t="str" cm="1">
        <f t="array" ref="I1858">IF(
ISNUMBER(FIND("A",H1858)),
H1858 &amp; IF(ISNUMBER(FIND("A",     INDEX(H1859:H$4024,MATCH(FALSE,ISBLANK(H1859:H$4024),0)))),"", INDEX(H1859:H$4024,MATCH(FALSE,ISBLANK(H1859:H$4024),0))  ),I1857
)</f>
        <v>81A81</v>
      </c>
      <c r="J1858" s="893" t="str" cm="1">
        <f t="array" ref="J1858">INDEX($H$4:$H1858, _xlfn.XMATCH(FALSE,ISBLANK($H$4:$H1858),0,-1))</f>
        <v>81A</v>
      </c>
      <c r="K1858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893" t="str">
        <f>IF(ISBLANK(Master[[#This Row],[Depot override]]), Master[[#This Row],[Depot]], Master[[#This Row],[Depot override]])</f>
        <v>PRV</v>
      </c>
      <c r="M1858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893">
        <f>VLOOKUP(Master[[#This Row],[Full ETM Route No]],ETMRoutes[[Full ETM Route No]:[Kms]],7,FALSE)</f>
        <v>9</v>
      </c>
      <c r="O1858" s="894" t="str">
        <f>IF(ISBLANK(Master[[#This Row],[Depot override]]), Master[[#This Row],[Depot]], Master[[#This Row],[Depot override]]) &amp; Master[[#This Row],[ETM Route No]]</f>
        <v>PRV112</v>
      </c>
      <c r="P1858" s="202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3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8" s="203"/>
      <c r="S1858" s="203"/>
      <c r="T1858" s="203"/>
      <c r="U1858" s="203"/>
      <c r="V1858" s="445" t="s">
        <v>30</v>
      </c>
      <c r="W1858" s="204" t="str">
        <f>IF( AND(LEN(BM1858)=0, LEN(BN1858)=0), "", IFERROR(VLOOKUP(IF(LEN($BM1858)=0,$BN1858,$BM1858),Loc2Code,2,FALSE),VLOOKUP(IF(LEN($BM1858)=0,$BN1858,$BM1858),Code2Loc,1,FALSE)))</f>
        <v/>
      </c>
      <c r="X1858" s="204" t="str">
        <f>IF( LEN(IF(LEN(BM1858)=0,BO1858,BN1858))=0, "", IFERROR(VLOOKUP(IF(LEN(BM1858)=0,BO1858,BN1858),Loc2Code,2,FALSE),VLOOKUP(IF(LEN(BM1858)=0,BO1858,BN1858),Code2Loc,1,FALSE)))</f>
        <v/>
      </c>
      <c r="Y1858" s="204" t="str">
        <f t="shared" ref="Y1858:Y1863" si="802">IF( LEN(IF(LEN(BM1858)=0,"",BO1858))=0, "", IFERROR(VLOOKUP(IF(LEN(BM1858)=0,"",BO1858),Loc2Code,2,FALSE),VLOOKUP(IF(LEN(BM1858)=0,"",BO1858),Code2Loc,1,FALSE)))</f>
        <v/>
      </c>
      <c r="Z1858" s="204" t="str">
        <f t="shared" ref="Z1858:Z1863" si="803">IF( LEN(IF(LEN(BQ1858)=0, "", BP1858))=0, "", IFERROR(VLOOKUP(IF(LEN(BQ1858)=0, "", BP1858),Loc2Code,2,FALSE),VLOOKUP(IF(LEN(BQ1858)=0, "", BP1858),Code2Loc,1,FALSE)))</f>
        <v/>
      </c>
      <c r="AA1858" s="446" t="s">
        <v>2596</v>
      </c>
      <c r="AB1858" s="205" t="str">
        <f t="shared" ref="AB1858:AB1863" si="804">VLOOKUP($V1858,Code2Loc,2,FALSE)
&amp; IF( OR( ISNA($W1858), LEN($W1858)=0), "",  "-" &amp; VLOOKUP($W1858,Code2Loc,2,FALSE))
&amp; IF( OR( ISNA($X1858), LEN($X1858)=0), "",  "-" &amp; VLOOKUP($X1858,Code2Loc,2,FALSE))
&amp; IF( OR( ISNA($Y1858), LEN($Y1858)=0), "",  "-" &amp; VLOOKUP($Y1858,Code2Loc,2,FALSE))
&amp; IF( OR( ISNA($Z1858), LEN($Z1858)=0), "",  "-" &amp; VLOOKUP($Z1858,Code2Loc,2,FALSE))
&amp; IF( OR( ISNA($AA1858), LEN($AA1858)=0), "",  "-" &amp; VLOOKUP($AA1858,Code2Loc,2,FALSE))</f>
        <v>MAPUSA-BADEM</v>
      </c>
      <c r="AC1858" s="872">
        <v>9</v>
      </c>
      <c r="AD1858" s="873"/>
      <c r="AE1858" s="874"/>
      <c r="AF1858" s="895"/>
      <c r="AG1858" s="893"/>
      <c r="AH1858" s="875"/>
      <c r="AI1858" s="876">
        <v>0.54861111111111105</v>
      </c>
      <c r="AJ1858" s="896"/>
      <c r="AK1858" s="896"/>
      <c r="AL1858" s="896"/>
      <c r="AM1858" s="896"/>
      <c r="AN1858" s="877">
        <v>0.5625</v>
      </c>
      <c r="AO1858" s="872"/>
      <c r="AP1858" s="873"/>
      <c r="AQ1858" s="878" t="str">
        <f>IF(LEN(Master[[#This Row],[Spread Hrs.]])=0, "", TIME(TRUNC(Master[[#This Row],[Spread Hrs.]]),60*(Master[[#This Row],[Spread Hrs.]]-TRUNC(Master[[#This Row],[Spread Hrs.]]))/0.6,0))</f>
        <v/>
      </c>
      <c r="AR1858" s="879" t="str">
        <f>IF(LEN(Master[[#This Row],[Wrk Hrs.]])=0, "", TIME(TRUNC(Master[[#This Row],[Wrk Hrs.]]),60*(Master[[#This Row],[Wrk Hrs.]]-TRUNC(Master[[#This Row],[Wrk Hrs.]]))/0.6,0))</f>
        <v/>
      </c>
      <c r="AS1858" s="893"/>
      <c r="AT1858" s="878" t="str">
        <f>IF(LEN(Master[[#This Row],[Drv OT2]])=0, "", TIME(TRUNC(Master[[#This Row],[Drv OT2]]),60*(Master[[#This Row],[Drv OT2]]-TRUNC(Master[[#This Row],[Drv OT2]]))/0.6,0))</f>
        <v/>
      </c>
      <c r="AU1858" s="879" t="str">
        <f>IF(LEN(Master[[#This Row],[Cond OT2]])=0, "", TIME(TRUNC(Master[[#This Row],[Cond OT2]]),60*(Master[[#This Row],[Cond OT2]]-TRUNC(Master[[#This Row],[Cond OT2]]))/0.6,0))</f>
        <v/>
      </c>
      <c r="AV1858" s="872"/>
      <c r="AW1858" s="873"/>
      <c r="AX1858" s="893" t="str">
        <f t="shared" ref="AX1858:AX1863" si="805">IF(IFERROR(ISNUMBER(SEARCH("c/c",$AZ1858)),"")=TRUE,"Yes","")</f>
        <v/>
      </c>
      <c r="AY1858" s="893" t="str">
        <f t="shared" ref="AY1858:AY1863" si="806">IFERROR(TRIM(MID($AZ1858,SEARCH("N/O",$AZ1858)+LEN("N/O"),255)),"")</f>
        <v/>
      </c>
      <c r="AZ1858" s="893"/>
      <c r="BA1858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8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8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8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8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8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8" s="515"/>
      <c r="BH1858" s="515">
        <f t="shared" si="773"/>
        <v>0</v>
      </c>
      <c r="BI1858" s="897">
        <f>IF(ISNUMBER(FIND("A",Master[[#This Row],[Leg]])), DATE(1900, 1, 1), DATE(1900,1,1)+1) + Master[[#This Row],[Dep]]</f>
        <v>1.5486111111111112</v>
      </c>
      <c r="BJ1858" s="202"/>
      <c r="BK1858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8" s="897" t="str">
        <f t="shared" ref="BL1858:BL1863" si="807">TRIM(MID(SUBSTITUTE($BR1858,"-",REPT(" ",LEN($BR1858))),(1-1)*LEN($BR1858)+1,LEN($BR1858)))</f>
        <v/>
      </c>
      <c r="BM1858" s="897" t="str">
        <f t="shared" ref="BM1858:BM1863" si="808">TRIM(MID(SUBSTITUTE($BR1858,"-",REPT(" ",LEN($BR1858))),(2-1)*LEN($BR1858)+1,LEN($BR1858)))</f>
        <v/>
      </c>
      <c r="BN1858" s="897" t="str">
        <f t="shared" ref="BN1858:BN1863" si="809">TRIM(MID(SUBSTITUTE($BS1858,"-",REPT(" ",LEN($BS1858))),(1-1)*LEN($BS1858)+1,LEN($BS1858)))</f>
        <v/>
      </c>
      <c r="BO1858" s="897" t="str">
        <f t="shared" ref="BO1858:BO1863" si="810">TRIM(MID(SUBSTITUTE($BS1858,"-",REPT(" ",LEN($BS1858))),(2-1)*LEN($BS1858)+1,LEN($BS1858)))</f>
        <v/>
      </c>
      <c r="BP1858" s="897" t="str">
        <f t="shared" ref="BP1858:BP1863" si="811">TRIM(MID(SUBSTITUTE($BT1858,"-",REPT(" ",LEN($BT1858))),(1-1)*LEN($BT1858)+1,LEN($BT1858)))</f>
        <v/>
      </c>
      <c r="BQ1858" s="897" t="str">
        <f t="shared" ref="BQ1858:BQ1863" si="812">TRIM(MID(SUBSTITUTE($BT1858,"-",REPT(" ",LEN($BT1858))),(2-1)*LEN($BT1858)+1,LEN($BT1858)))</f>
        <v/>
      </c>
      <c r="BR1858" s="897"/>
      <c r="BS1858" s="897"/>
      <c r="BT1858" s="897"/>
      <c r="BU1858" s="898"/>
      <c r="BV1858" s="899"/>
      <c r="BW1858" s="898"/>
      <c r="BX1858" s="898"/>
      <c r="BY1858" s="898"/>
      <c r="BZ1858" s="894"/>
      <c r="CA1858" s="894"/>
      <c r="CB1858" s="1434" t="b">
        <f>Master[[#This Row],[ETM Kms]]=Master[[#This Row],[Kms]]</f>
        <v>1</v>
      </c>
    </row>
    <row r="1859" spans="1:80">
      <c r="A1859" s="998" t="s">
        <v>286</v>
      </c>
      <c r="B1859" s="155"/>
      <c r="C1859" s="893"/>
      <c r="D1859" s="893"/>
      <c r="E1859" s="894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3" t="s">
        <v>2192</v>
      </c>
      <c r="G1859" s="893"/>
      <c r="H1859" s="893"/>
      <c r="I1859" s="893" t="str" cm="1">
        <f t="array" ref="I1859">IF(
ISNUMBER(FIND("A",H1859)),
H1859 &amp; IF(ISNUMBER(FIND("A",     INDEX(H1860:H$4024,MATCH(FALSE,ISBLANK(H1860:H$4024),0)))),"", INDEX(H1860:H$4024,MATCH(FALSE,ISBLANK(H1860:H$4024),0))  ),I1857
)</f>
        <v>81A81</v>
      </c>
      <c r="J1859" s="893" t="str" cm="1">
        <f t="array" ref="J1859">INDEX($H$4:$H1859, _xlfn.XMATCH(FALSE,ISBLANK($H$4:$H1859),0,-1))</f>
        <v>81A</v>
      </c>
      <c r="K1859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3" t="str">
        <f>IF(ISBLANK(Master[[#This Row],[Depot override]]), Master[[#This Row],[Depot]], Master[[#This Row],[Depot override]])</f>
        <v>PRV</v>
      </c>
      <c r="M1859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3">
        <f>VLOOKUP(Master[[#This Row],[Full ETM Route No]],ETMRoutes[[Full ETM Route No]:[Kms]],7,FALSE)</f>
        <v>9</v>
      </c>
      <c r="O1859" s="894" t="str">
        <f>IF(ISBLANK(Master[[#This Row],[Depot override]]), Master[[#This Row],[Depot]], Master[[#This Row],[Depot override]]) &amp; Master[[#This Row],[ETM Route No]]</f>
        <v>PRV112</v>
      </c>
      <c r="P1859" s="202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3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9" s="203"/>
      <c r="S1859" s="203"/>
      <c r="T1859" s="203"/>
      <c r="U1859" s="203"/>
      <c r="V1859" s="445" t="s">
        <v>2596</v>
      </c>
      <c r="W1859" s="204" t="str">
        <f>IF( AND(LEN(BM1859)=0, LEN(BN1859)=0), "", IFERROR(VLOOKUP(IF(LEN($BM1859)=0,$BN1859,$BM1859),Loc2Code,2,FALSE),VLOOKUP(IF(LEN($BM1859)=0,$BN1859,$BM1859),Code2Loc,1,FALSE)))</f>
        <v/>
      </c>
      <c r="X1859" s="204" t="str">
        <f>IF( LEN(IF(LEN(BM1859)=0,BO1859,BN1859))=0, "", IFERROR(VLOOKUP(IF(LEN(BM1859)=0,BO1859,BN1859),Loc2Code,2,FALSE),VLOOKUP(IF(LEN(BM1859)=0,BO1859,BN1859),Code2Loc,1,FALSE)))</f>
        <v/>
      </c>
      <c r="Y1859" s="204" t="str">
        <f t="shared" si="802"/>
        <v/>
      </c>
      <c r="Z1859" s="204" t="str">
        <f t="shared" si="803"/>
        <v/>
      </c>
      <c r="AA1859" s="446" t="s">
        <v>30</v>
      </c>
      <c r="AB1859" s="205" t="str">
        <f t="shared" si="804"/>
        <v>BADEM-MAPUSA</v>
      </c>
      <c r="AC1859" s="872">
        <v>9</v>
      </c>
      <c r="AD1859" s="873"/>
      <c r="AE1859" s="874"/>
      <c r="AF1859" s="895"/>
      <c r="AG1859" s="893"/>
      <c r="AH1859" s="875"/>
      <c r="AI1859" s="876">
        <v>0.60416666666666663</v>
      </c>
      <c r="AJ1859" s="896"/>
      <c r="AK1859" s="896"/>
      <c r="AL1859" s="896"/>
      <c r="AM1859" s="896"/>
      <c r="AN1859" s="877">
        <v>0.625</v>
      </c>
      <c r="AO1859" s="872"/>
      <c r="AP1859" s="873"/>
      <c r="AQ1859" s="878" t="str">
        <f>IF(LEN(Master[[#This Row],[Spread Hrs.]])=0, "", TIME(TRUNC(Master[[#This Row],[Spread Hrs.]]),60*(Master[[#This Row],[Spread Hrs.]]-TRUNC(Master[[#This Row],[Spread Hrs.]]))/0.6,0))</f>
        <v/>
      </c>
      <c r="AR1859" s="879" t="str">
        <f>IF(LEN(Master[[#This Row],[Wrk Hrs.]])=0, "", TIME(TRUNC(Master[[#This Row],[Wrk Hrs.]]),60*(Master[[#This Row],[Wrk Hrs.]]-TRUNC(Master[[#This Row],[Wrk Hrs.]]))/0.6,0))</f>
        <v/>
      </c>
      <c r="AS1859" s="893"/>
      <c r="AT1859" s="878" t="str">
        <f>IF(LEN(Master[[#This Row],[Drv OT2]])=0, "", TIME(TRUNC(Master[[#This Row],[Drv OT2]]),60*(Master[[#This Row],[Drv OT2]]-TRUNC(Master[[#This Row],[Drv OT2]]))/0.6,0))</f>
        <v/>
      </c>
      <c r="AU1859" s="879" t="str">
        <f>IF(LEN(Master[[#This Row],[Cond OT2]])=0, "", TIME(TRUNC(Master[[#This Row],[Cond OT2]]),60*(Master[[#This Row],[Cond OT2]]-TRUNC(Master[[#This Row],[Cond OT2]]))/0.6,0))</f>
        <v/>
      </c>
      <c r="AV1859" s="872"/>
      <c r="AW1859" s="873"/>
      <c r="AX1859" s="893" t="str">
        <f t="shared" si="805"/>
        <v/>
      </c>
      <c r="AY1859" s="893" t="str">
        <f t="shared" si="806"/>
        <v/>
      </c>
      <c r="AZ1859" s="893"/>
      <c r="BA1859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9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9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9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9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9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9" s="515"/>
      <c r="BH1859" s="515">
        <f t="shared" ref="BH1859:BH1922" si="813">IF($AB1859&lt;$BG1859,$AB1859,$BG1859)</f>
        <v>0</v>
      </c>
      <c r="BI1859" s="897">
        <f>IF(ISNUMBER(FIND("A",Master[[#This Row],[Leg]])), DATE(1900, 1, 1), DATE(1900,1,1)+1) + Master[[#This Row],[Dep]]</f>
        <v>1.6041666666666665</v>
      </c>
      <c r="BJ1859" s="202"/>
      <c r="BK1859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59" s="897" t="str">
        <f t="shared" si="807"/>
        <v/>
      </c>
      <c r="BM1859" s="897" t="str">
        <f t="shared" si="808"/>
        <v/>
      </c>
      <c r="BN1859" s="897" t="str">
        <f t="shared" si="809"/>
        <v/>
      </c>
      <c r="BO1859" s="897" t="str">
        <f t="shared" si="810"/>
        <v/>
      </c>
      <c r="BP1859" s="897" t="str">
        <f t="shared" si="811"/>
        <v/>
      </c>
      <c r="BQ1859" s="897" t="str">
        <f t="shared" si="812"/>
        <v/>
      </c>
      <c r="BR1859" s="897"/>
      <c r="BS1859" s="897"/>
      <c r="BT1859" s="897"/>
      <c r="BU1859" s="898"/>
      <c r="BV1859" s="899"/>
      <c r="BW1859" s="898"/>
      <c r="BX1859" s="898"/>
      <c r="BY1859" s="898"/>
      <c r="BZ1859" s="894"/>
      <c r="CA1859" s="894"/>
      <c r="CB1859" s="1434" t="b">
        <f>Master[[#This Row],[ETM Kms]]=Master[[#This Row],[Kms]]</f>
        <v>1</v>
      </c>
    </row>
    <row r="1860" spans="1:80">
      <c r="A1860" s="998" t="s">
        <v>286</v>
      </c>
      <c r="B1860" s="155"/>
      <c r="C1860" s="893"/>
      <c r="D1860" s="893"/>
      <c r="E1860" s="894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3" t="s">
        <v>2192</v>
      </c>
      <c r="G1860" s="893"/>
      <c r="H1860" s="893"/>
      <c r="I1860" s="893" t="str" cm="1">
        <f t="array" ref="I1860">IF(
ISNUMBER(FIND("A",H1860)),
H1860 &amp; IF(ISNUMBER(FIND("A",     INDEX(H1861:H$4024,MATCH(FALSE,ISBLANK(H1861:H$4024),0)))),"", INDEX(H1861:H$4024,MATCH(FALSE,ISBLANK(H1861:H$4024),0))  ),I1857
)</f>
        <v>81A81</v>
      </c>
      <c r="J1860" s="893" t="str" cm="1">
        <f t="array" ref="J1860">INDEX($H$4:$H1860, _xlfn.XMATCH(FALSE,ISBLANK($H$4:$H1860),0,-1))</f>
        <v>81A</v>
      </c>
      <c r="K1860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3" t="str">
        <f>IF(ISBLANK(Master[[#This Row],[Depot override]]), Master[[#This Row],[Depot]], Master[[#This Row],[Depot override]])</f>
        <v>PRV</v>
      </c>
      <c r="M1860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3">
        <f>VLOOKUP(Master[[#This Row],[Full ETM Route No]],ETMRoutes[[Full ETM Route No]:[Kms]],7,FALSE)</f>
        <v>32</v>
      </c>
      <c r="O1860" s="894" t="str">
        <f>IF(ISBLANK(Master[[#This Row],[Depot override]]), Master[[#This Row],[Depot]], Master[[#This Row],[Depot override]]) &amp; Master[[#This Row],[ETM Route No]]</f>
        <v>PRV221</v>
      </c>
      <c r="P1860" s="202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0" s="203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0" s="203"/>
      <c r="S1860" s="203"/>
      <c r="T1860" s="203"/>
      <c r="U1860" s="203"/>
      <c r="V1860" s="445" t="s">
        <v>30</v>
      </c>
      <c r="W1860" s="204" t="s">
        <v>9993</v>
      </c>
      <c r="X1860" s="204" t="s">
        <v>110</v>
      </c>
      <c r="Y1860" s="204" t="str">
        <f t="shared" si="802"/>
        <v/>
      </c>
      <c r="Z1860" s="204" t="str">
        <f t="shared" si="803"/>
        <v/>
      </c>
      <c r="AA1860" s="446" t="s">
        <v>57</v>
      </c>
      <c r="AB1860" s="205" t="str">
        <f t="shared" si="804"/>
        <v>MAPUSA-KULAN/AIIA-PEDNE-PATRADEVI</v>
      </c>
      <c r="AC1860" s="872">
        <v>32</v>
      </c>
      <c r="AD1860" s="873"/>
      <c r="AE1860" s="874"/>
      <c r="AF1860" s="895"/>
      <c r="AG1860" s="893"/>
      <c r="AH1860" s="875"/>
      <c r="AI1860" s="876">
        <v>0.64583333333333337</v>
      </c>
      <c r="AJ1860" s="896"/>
      <c r="AK1860" s="896"/>
      <c r="AL1860" s="896"/>
      <c r="AM1860" s="896"/>
      <c r="AN1860" s="877">
        <v>0.6875</v>
      </c>
      <c r="AO1860" s="872"/>
      <c r="AP1860" s="873"/>
      <c r="AQ1860" s="878" t="str">
        <f>IF(LEN(Master[[#This Row],[Spread Hrs.]])=0, "", TIME(TRUNC(Master[[#This Row],[Spread Hrs.]]),60*(Master[[#This Row],[Spread Hrs.]]-TRUNC(Master[[#This Row],[Spread Hrs.]]))/0.6,0))</f>
        <v/>
      </c>
      <c r="AR1860" s="879" t="str">
        <f>IF(LEN(Master[[#This Row],[Wrk Hrs.]])=0, "", TIME(TRUNC(Master[[#This Row],[Wrk Hrs.]]),60*(Master[[#This Row],[Wrk Hrs.]]-TRUNC(Master[[#This Row],[Wrk Hrs.]]))/0.6,0))</f>
        <v/>
      </c>
      <c r="AS1860" s="893"/>
      <c r="AT1860" s="878" t="str">
        <f>IF(LEN(Master[[#This Row],[Drv OT2]])=0, "", TIME(TRUNC(Master[[#This Row],[Drv OT2]]),60*(Master[[#This Row],[Drv OT2]]-TRUNC(Master[[#This Row],[Drv OT2]]))/0.6,0))</f>
        <v/>
      </c>
      <c r="AU1860" s="879" t="str">
        <f>IF(LEN(Master[[#This Row],[Cond OT2]])=0, "", TIME(TRUNC(Master[[#This Row],[Cond OT2]]),60*(Master[[#This Row],[Cond OT2]]-TRUNC(Master[[#This Row],[Cond OT2]]))/0.6,0))</f>
        <v/>
      </c>
      <c r="AV1860" s="872"/>
      <c r="AW1860" s="873"/>
      <c r="AX1860" s="893" t="str">
        <f t="shared" si="805"/>
        <v/>
      </c>
      <c r="AY1860" s="893" t="str">
        <f t="shared" si="806"/>
        <v/>
      </c>
      <c r="AZ1860" s="893"/>
      <c r="BA1860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0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0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0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0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0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0" s="515"/>
      <c r="BH1860" s="515">
        <f t="shared" si="813"/>
        <v>0</v>
      </c>
      <c r="BI1860" s="897">
        <f>IF(ISNUMBER(FIND("A",Master[[#This Row],[Leg]])), DATE(1900, 1, 1), DATE(1900,1,1)+1) + Master[[#This Row],[Dep]]</f>
        <v>1.6458333333333335</v>
      </c>
      <c r="BJ1860" s="202"/>
      <c r="BK1860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0" s="897" t="str">
        <f t="shared" si="807"/>
        <v/>
      </c>
      <c r="BM1860" s="897" t="str">
        <f t="shared" si="808"/>
        <v/>
      </c>
      <c r="BN1860" s="897" t="str">
        <f t="shared" si="809"/>
        <v/>
      </c>
      <c r="BO1860" s="897" t="str">
        <f t="shared" si="810"/>
        <v/>
      </c>
      <c r="BP1860" s="897" t="str">
        <f t="shared" si="811"/>
        <v/>
      </c>
      <c r="BQ1860" s="897" t="str">
        <f t="shared" si="812"/>
        <v/>
      </c>
      <c r="BR1860" s="897"/>
      <c r="BS1860" s="897"/>
      <c r="BT1860" s="897"/>
      <c r="BU1860" s="898"/>
      <c r="BV1860" s="899"/>
      <c r="BW1860" s="898"/>
      <c r="BX1860" s="898"/>
      <c r="BY1860" s="898"/>
      <c r="BZ1860" s="894"/>
      <c r="CA1860" s="894"/>
      <c r="CB1860" s="1434" t="b">
        <f>Master[[#This Row],[ETM Kms]]=Master[[#This Row],[Kms]]</f>
        <v>1</v>
      </c>
    </row>
    <row r="1861" spans="1:80">
      <c r="A1861" s="998" t="s">
        <v>286</v>
      </c>
      <c r="B1861" s="155"/>
      <c r="C1861" s="893"/>
      <c r="D1861" s="893"/>
      <c r="E1861" s="894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3" t="s">
        <v>2192</v>
      </c>
      <c r="G1861" s="893"/>
      <c r="H1861" s="893"/>
      <c r="I1861" s="893" t="str" cm="1">
        <f t="array" ref="I1861">IF(
ISNUMBER(FIND("A",H1861)),
H1861 &amp; IF(ISNUMBER(FIND("A",     INDEX(H1862:H$4024,MATCH(FALSE,ISBLANK(H1862:H$4024),0)))),"", INDEX(H1862:H$4024,MATCH(FALSE,ISBLANK(H1862:H$4024),0))  ),I1857
)</f>
        <v>81A81</v>
      </c>
      <c r="J1861" s="893" t="str" cm="1">
        <f t="array" ref="J1861">INDEX($H$4:$H1861, _xlfn.XMATCH(FALSE,ISBLANK($H$4:$H1861),0,-1))</f>
        <v>81A</v>
      </c>
      <c r="K186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3" t="str">
        <f>IF(ISBLANK(Master[[#This Row],[Depot override]]), Master[[#This Row],[Depot]], Master[[#This Row],[Depot override]])</f>
        <v>PRV</v>
      </c>
      <c r="M186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3">
        <f>VLOOKUP(Master[[#This Row],[Full ETM Route No]],ETMRoutes[[Full ETM Route No]:[Kms]],7,FALSE)</f>
        <v>32</v>
      </c>
      <c r="O1861" s="894" t="str">
        <f>IF(ISBLANK(Master[[#This Row],[Depot override]]), Master[[#This Row],[Depot]], Master[[#This Row],[Depot override]]) &amp; Master[[#This Row],[ETM Route No]]</f>
        <v>PRV221</v>
      </c>
      <c r="P1861" s="202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3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1" s="203"/>
      <c r="S1861" s="203"/>
      <c r="T1861" s="203"/>
      <c r="U1861" s="203"/>
      <c r="V1861" s="445" t="s">
        <v>57</v>
      </c>
      <c r="W1861" s="204" t="s">
        <v>110</v>
      </c>
      <c r="X1861" s="204" t="s">
        <v>9993</v>
      </c>
      <c r="Y1861" s="204" t="str">
        <f t="shared" si="802"/>
        <v/>
      </c>
      <c r="Z1861" s="204" t="str">
        <f t="shared" si="803"/>
        <v/>
      </c>
      <c r="AA1861" s="446" t="s">
        <v>30</v>
      </c>
      <c r="AB1861" s="205" t="str">
        <f t="shared" si="804"/>
        <v>PATRADEVI-PEDNE-KULAN/AIIA-MAPUSA</v>
      </c>
      <c r="AC1861" s="872">
        <v>32</v>
      </c>
      <c r="AD1861" s="873"/>
      <c r="AE1861" s="874"/>
      <c r="AF1861" s="895"/>
      <c r="AG1861" s="893"/>
      <c r="AH1861" s="875"/>
      <c r="AI1861" s="876">
        <v>0.69791666666666663</v>
      </c>
      <c r="AJ1861" s="896">
        <v>0.72222222222222221</v>
      </c>
      <c r="AK1861" s="896"/>
      <c r="AL1861" s="896"/>
      <c r="AM1861" s="896"/>
      <c r="AN1861" s="877">
        <v>0.74305555555555547</v>
      </c>
      <c r="AO1861" s="872"/>
      <c r="AP1861" s="873"/>
      <c r="AQ1861" s="878" t="str">
        <f>IF(LEN(Master[[#This Row],[Spread Hrs.]])=0, "", TIME(TRUNC(Master[[#This Row],[Spread Hrs.]]),60*(Master[[#This Row],[Spread Hrs.]]-TRUNC(Master[[#This Row],[Spread Hrs.]]))/0.6,0))</f>
        <v/>
      </c>
      <c r="AR1861" s="879" t="str">
        <f>IF(LEN(Master[[#This Row],[Wrk Hrs.]])=0, "", TIME(TRUNC(Master[[#This Row],[Wrk Hrs.]]),60*(Master[[#This Row],[Wrk Hrs.]]-TRUNC(Master[[#This Row],[Wrk Hrs.]]))/0.6,0))</f>
        <v/>
      </c>
      <c r="AS1861" s="893"/>
      <c r="AT1861" s="878" t="str">
        <f>IF(LEN(Master[[#This Row],[Drv OT2]])=0, "", TIME(TRUNC(Master[[#This Row],[Drv OT2]]),60*(Master[[#This Row],[Drv OT2]]-TRUNC(Master[[#This Row],[Drv OT2]]))/0.6,0))</f>
        <v/>
      </c>
      <c r="AU1861" s="879" t="str">
        <f>IF(LEN(Master[[#This Row],[Cond OT2]])=0, "", TIME(TRUNC(Master[[#This Row],[Cond OT2]]),60*(Master[[#This Row],[Cond OT2]]-TRUNC(Master[[#This Row],[Cond OT2]]))/0.6,0))</f>
        <v/>
      </c>
      <c r="AV1861" s="872"/>
      <c r="AW1861" s="873"/>
      <c r="AX1861" s="893" t="str">
        <f t="shared" si="805"/>
        <v/>
      </c>
      <c r="AY1861" s="893" t="str">
        <f t="shared" si="806"/>
        <v/>
      </c>
      <c r="AZ1861" s="893"/>
      <c r="BA1861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1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1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1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1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1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1" s="515"/>
      <c r="BH1861" s="515">
        <f t="shared" si="813"/>
        <v>0</v>
      </c>
      <c r="BI1861" s="897">
        <f>IF(ISNUMBER(FIND("A",Master[[#This Row],[Leg]])), DATE(1900, 1, 1), DATE(1900,1,1)+1) + Master[[#This Row],[Dep]]</f>
        <v>1.6979166666666665</v>
      </c>
      <c r="BJ1861" s="202"/>
      <c r="BK1861" s="89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1" s="897" t="str">
        <f t="shared" si="807"/>
        <v/>
      </c>
      <c r="BM1861" s="897" t="str">
        <f t="shared" si="808"/>
        <v/>
      </c>
      <c r="BN1861" s="897" t="str">
        <f t="shared" si="809"/>
        <v/>
      </c>
      <c r="BO1861" s="897" t="str">
        <f t="shared" si="810"/>
        <v/>
      </c>
      <c r="BP1861" s="897" t="str">
        <f t="shared" si="811"/>
        <v/>
      </c>
      <c r="BQ1861" s="897" t="str">
        <f t="shared" si="812"/>
        <v/>
      </c>
      <c r="BR1861" s="897"/>
      <c r="BS1861" s="897"/>
      <c r="BT1861" s="897"/>
      <c r="BU1861" s="898"/>
      <c r="BV1861" s="899"/>
      <c r="BW1861" s="898"/>
      <c r="BX1861" s="898"/>
      <c r="BY1861" s="898"/>
      <c r="BZ1861" s="894"/>
      <c r="CA1861" s="894"/>
      <c r="CB1861" s="1434" t="b">
        <f>Master[[#This Row],[ETM Kms]]=Master[[#This Row],[Kms]]</f>
        <v>1</v>
      </c>
    </row>
    <row r="1862" spans="1:80">
      <c r="A1862" s="998" t="s">
        <v>286</v>
      </c>
      <c r="B1862" s="155"/>
      <c r="C1862" s="893"/>
      <c r="D1862" s="893"/>
      <c r="E1862" s="894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3" t="s">
        <v>2192</v>
      </c>
      <c r="G1862" s="893"/>
      <c r="H1862" s="893"/>
      <c r="I1862" s="893" t="str" cm="1">
        <f t="array" ref="I1862">IF(
ISNUMBER(FIND("A",H1862)),
H1862 &amp; IF(ISNUMBER(FIND("A",     INDEX(H1863:H$4024,MATCH(FALSE,ISBLANK(H1863:H$4024),0)))),"", INDEX(H1863:H$4024,MATCH(FALSE,ISBLANK(H1863:H$4024),0))  ),I1857
)</f>
        <v>81A81</v>
      </c>
      <c r="J1862" s="893" t="str" cm="1">
        <f t="array" ref="J1862">INDEX($H$4:$H1862, _xlfn.XMATCH(FALSE,ISBLANK($H$4:$H1862),0,-1))</f>
        <v>81A</v>
      </c>
      <c r="K186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3" t="str">
        <f>IF(ISBLANK(Master[[#This Row],[Depot override]]), Master[[#This Row],[Depot]], Master[[#This Row],[Depot override]])</f>
        <v>PRV</v>
      </c>
      <c r="M186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3">
        <f>VLOOKUP(Master[[#This Row],[Full ETM Route No]],ETMRoutes[[Full ETM Route No]:[Kms]],7,FALSE)</f>
        <v>9</v>
      </c>
      <c r="O1862" s="894" t="str">
        <f>IF(ISBLANK(Master[[#This Row],[Depot override]]), Master[[#This Row],[Depot]], Master[[#This Row],[Depot override]]) &amp; Master[[#This Row],[ETM Route No]]</f>
        <v>PRV112</v>
      </c>
      <c r="P1862" s="202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2" s="203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2" s="203"/>
      <c r="S1862" s="203"/>
      <c r="T1862" s="203"/>
      <c r="U1862" s="203"/>
      <c r="V1862" s="445" t="s">
        <v>30</v>
      </c>
      <c r="W1862" s="204" t="str">
        <f>IF( AND(LEN(BM1862)=0, LEN(BN1862)=0), "", IFERROR(VLOOKUP(IF(LEN($BM1862)=0,$BN1862,$BM1862),Loc2Code,2,FALSE),VLOOKUP(IF(LEN($BM1862)=0,$BN1862,$BM1862),Code2Loc,1,FALSE)))</f>
        <v/>
      </c>
      <c r="X1862" s="204" t="str">
        <f>IF( LEN(IF(LEN(BM1862)=0,BO1862,BN1862))=0, "", IFERROR(VLOOKUP(IF(LEN(BM1862)=0,BO1862,BN1862),Loc2Code,2,FALSE),VLOOKUP(IF(LEN(BM1862)=0,BO1862,BN1862),Code2Loc,1,FALSE)))</f>
        <v/>
      </c>
      <c r="Y1862" s="204" t="str">
        <f t="shared" si="802"/>
        <v/>
      </c>
      <c r="Z1862" s="204" t="str">
        <f t="shared" si="803"/>
        <v/>
      </c>
      <c r="AA1862" s="446" t="s">
        <v>2596</v>
      </c>
      <c r="AB1862" s="205" t="str">
        <f t="shared" si="804"/>
        <v>MAPUSA-BADEM</v>
      </c>
      <c r="AC1862" s="872">
        <v>9</v>
      </c>
      <c r="AD1862" s="873"/>
      <c r="AE1862" s="874"/>
      <c r="AF1862" s="895"/>
      <c r="AG1862" s="893"/>
      <c r="AH1862" s="875"/>
      <c r="AI1862" s="876">
        <v>0.76041666666666663</v>
      </c>
      <c r="AJ1862" s="896"/>
      <c r="AK1862" s="896"/>
      <c r="AL1862" s="896"/>
      <c r="AM1862" s="896"/>
      <c r="AN1862" s="877">
        <v>0.77430555555555547</v>
      </c>
      <c r="AO1862" s="872"/>
      <c r="AP1862" s="873"/>
      <c r="AQ1862" s="878" t="str">
        <f>IF(LEN(Master[[#This Row],[Spread Hrs.]])=0, "", TIME(TRUNC(Master[[#This Row],[Spread Hrs.]]),60*(Master[[#This Row],[Spread Hrs.]]-TRUNC(Master[[#This Row],[Spread Hrs.]]))/0.6,0))</f>
        <v/>
      </c>
      <c r="AR1862" s="879" t="str">
        <f>IF(LEN(Master[[#This Row],[Wrk Hrs.]])=0, "", TIME(TRUNC(Master[[#This Row],[Wrk Hrs.]]),60*(Master[[#This Row],[Wrk Hrs.]]-TRUNC(Master[[#This Row],[Wrk Hrs.]]))/0.6,0))</f>
        <v/>
      </c>
      <c r="AS1862" s="893"/>
      <c r="AT1862" s="878" t="str">
        <f>IF(LEN(Master[[#This Row],[Drv OT2]])=0, "", TIME(TRUNC(Master[[#This Row],[Drv OT2]]),60*(Master[[#This Row],[Drv OT2]]-TRUNC(Master[[#This Row],[Drv OT2]]))/0.6,0))</f>
        <v/>
      </c>
      <c r="AU1862" s="879" t="str">
        <f>IF(LEN(Master[[#This Row],[Cond OT2]])=0, "", TIME(TRUNC(Master[[#This Row],[Cond OT2]]),60*(Master[[#This Row],[Cond OT2]]-TRUNC(Master[[#This Row],[Cond OT2]]))/0.6,0))</f>
        <v/>
      </c>
      <c r="AV1862" s="872"/>
      <c r="AW1862" s="873"/>
      <c r="AX1862" s="893" t="str">
        <f t="shared" si="805"/>
        <v/>
      </c>
      <c r="AY1862" s="893" t="str">
        <f t="shared" si="806"/>
        <v/>
      </c>
      <c r="AZ1862" s="893"/>
      <c r="BA186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2" s="515"/>
      <c r="BH1862" s="515">
        <f t="shared" si="813"/>
        <v>0</v>
      </c>
      <c r="BI1862" s="897">
        <f>IF(ISNUMBER(FIND("A",Master[[#This Row],[Leg]])), DATE(1900, 1, 1), DATE(1900,1,1)+1) + Master[[#This Row],[Dep]]</f>
        <v>1.7604166666666665</v>
      </c>
      <c r="BJ1862" s="202"/>
      <c r="BK1862" s="89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2" s="897" t="str">
        <f t="shared" si="807"/>
        <v/>
      </c>
      <c r="BM1862" s="897" t="str">
        <f t="shared" si="808"/>
        <v/>
      </c>
      <c r="BN1862" s="897" t="str">
        <f t="shared" si="809"/>
        <v/>
      </c>
      <c r="BO1862" s="897" t="str">
        <f t="shared" si="810"/>
        <v/>
      </c>
      <c r="BP1862" s="897" t="str">
        <f t="shared" si="811"/>
        <v/>
      </c>
      <c r="BQ1862" s="897" t="str">
        <f t="shared" si="812"/>
        <v/>
      </c>
      <c r="BR1862" s="897"/>
      <c r="BS1862" s="897"/>
      <c r="BT1862" s="897"/>
      <c r="BU1862" s="898"/>
      <c r="BV1862" s="899"/>
      <c r="BW1862" s="898"/>
      <c r="BX1862" s="898"/>
      <c r="BY1862" s="898"/>
      <c r="BZ1862" s="894"/>
      <c r="CA1862" s="894"/>
      <c r="CB1862" s="1434" t="b">
        <f>Master[[#This Row],[ETM Kms]]=Master[[#This Row],[Kms]]</f>
        <v>1</v>
      </c>
    </row>
    <row r="1863" spans="1:80">
      <c r="A1863" s="998" t="s">
        <v>286</v>
      </c>
      <c r="B1863" s="155"/>
      <c r="C1863" s="893"/>
      <c r="D1863" s="893"/>
      <c r="E1863" s="894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3" t="s">
        <v>2192</v>
      </c>
      <c r="G1863" s="893"/>
      <c r="H1863" s="893"/>
      <c r="I1863" s="893" t="str" cm="1">
        <f t="array" ref="I1863">IF(
ISNUMBER(FIND("A",H1863)),
H1863 &amp; IF(ISNUMBER(FIND("A",     INDEX(H1864:H$4024,MATCH(FALSE,ISBLANK(H1864:H$4024),0)))),"", INDEX(H1864:H$4024,MATCH(FALSE,ISBLANK(H1864:H$4024),0))  ),I1857
)</f>
        <v>81A81</v>
      </c>
      <c r="J1863" s="893" t="str" cm="1">
        <f t="array" ref="J1863">INDEX($H$4:$H1863, _xlfn.XMATCH(FALSE,ISBLANK($H$4:$H1863),0,-1))</f>
        <v>81A</v>
      </c>
      <c r="K1863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3" t="str">
        <f>IF(ISBLANK(Master[[#This Row],[Depot override]]), Master[[#This Row],[Depot]], Master[[#This Row],[Depot override]])</f>
        <v>PRV</v>
      </c>
      <c r="M1863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3">
        <f>VLOOKUP(Master[[#This Row],[Full ETM Route No]],ETMRoutes[[Full ETM Route No]:[Kms]],7,FALSE)</f>
        <v>21</v>
      </c>
      <c r="O1863" s="894" t="str">
        <f>IF(ISBLANK(Master[[#This Row],[Depot override]]), Master[[#This Row],[Depot]], Master[[#This Row],[Depot override]]) &amp; Master[[#This Row],[ETM Route No]]</f>
        <v>PRV118</v>
      </c>
      <c r="P1863" s="202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3" s="203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3" s="203"/>
      <c r="S1863" s="203"/>
      <c r="T1863" s="203"/>
      <c r="U1863" s="203"/>
      <c r="V1863" s="445" t="s">
        <v>2596</v>
      </c>
      <c r="W1863" s="204" t="s">
        <v>30</v>
      </c>
      <c r="X1863" s="204" t="str">
        <f>IF( LEN(IF(LEN(BM1863)=0,BO1863,BN1863))=0, "", IFERROR(VLOOKUP(IF(LEN(BM1863)=0,BO1863,BN1863),Loc2Code,2,FALSE),VLOOKUP(IF(LEN(BM1863)=0,BO1863,BN1863),Code2Loc,1,FALSE)))</f>
        <v/>
      </c>
      <c r="Y1863" s="204" t="str">
        <f t="shared" si="802"/>
        <v/>
      </c>
      <c r="Z1863" s="204" t="str">
        <f t="shared" si="803"/>
        <v/>
      </c>
      <c r="AA1863" s="446" t="s">
        <v>2</v>
      </c>
      <c r="AB1863" s="205" t="str">
        <f t="shared" si="804"/>
        <v>BADEM-MAPUSA-PANAJI</v>
      </c>
      <c r="AC1863" s="872">
        <v>21</v>
      </c>
      <c r="AD1863" s="873"/>
      <c r="AE1863" s="874"/>
      <c r="AF1863" s="895"/>
      <c r="AG1863" s="893"/>
      <c r="AH1863" s="875"/>
      <c r="AI1863" s="876">
        <v>0.77777777777777779</v>
      </c>
      <c r="AJ1863" s="896"/>
      <c r="AK1863" s="896"/>
      <c r="AL1863" s="896"/>
      <c r="AM1863" s="896"/>
      <c r="AN1863" s="877">
        <v>0.82291666666666663</v>
      </c>
      <c r="AO1863" s="872"/>
      <c r="AP1863" s="873"/>
      <c r="AQ1863" s="878" t="str">
        <f>IF(LEN(Master[[#This Row],[Spread Hrs.]])=0, "", TIME(TRUNC(Master[[#This Row],[Spread Hrs.]]),60*(Master[[#This Row],[Spread Hrs.]]-TRUNC(Master[[#This Row],[Spread Hrs.]]))/0.6,0))</f>
        <v/>
      </c>
      <c r="AR1863" s="879" t="str">
        <f>IF(LEN(Master[[#This Row],[Wrk Hrs.]])=0, "", TIME(TRUNC(Master[[#This Row],[Wrk Hrs.]]),60*(Master[[#This Row],[Wrk Hrs.]]-TRUNC(Master[[#This Row],[Wrk Hrs.]]))/0.6,0))</f>
        <v/>
      </c>
      <c r="AS1863" s="893"/>
      <c r="AT1863" s="878" t="str">
        <f>IF(LEN(Master[[#This Row],[Drv OT2]])=0, "", TIME(TRUNC(Master[[#This Row],[Drv OT2]]),60*(Master[[#This Row],[Drv OT2]]-TRUNC(Master[[#This Row],[Drv OT2]]))/0.6,0))</f>
        <v/>
      </c>
      <c r="AU1863" s="879" t="str">
        <f>IF(LEN(Master[[#This Row],[Cond OT2]])=0, "", TIME(TRUNC(Master[[#This Row],[Cond OT2]]),60*(Master[[#This Row],[Cond OT2]]-TRUNC(Master[[#This Row],[Cond OT2]]))/0.6,0))</f>
        <v/>
      </c>
      <c r="AV1863" s="872"/>
      <c r="AW1863" s="873"/>
      <c r="AX1863" s="893" t="str">
        <f t="shared" si="805"/>
        <v/>
      </c>
      <c r="AY1863" s="893" t="str">
        <f t="shared" si="806"/>
        <v/>
      </c>
      <c r="AZ1863" s="893"/>
      <c r="BA1863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3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3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3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3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3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3" s="515"/>
      <c r="BH1863" s="515">
        <f t="shared" si="813"/>
        <v>0</v>
      </c>
      <c r="BI1863" s="897">
        <f>IF(ISNUMBER(FIND("A",Master[[#This Row],[Leg]])), DATE(1900, 1, 1), DATE(1900,1,1)+1) + Master[[#This Row],[Dep]]</f>
        <v>1.7777777777777777</v>
      </c>
      <c r="BJ1863" s="202"/>
      <c r="BK1863" s="89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3" s="897" t="str">
        <f t="shared" si="807"/>
        <v/>
      </c>
      <c r="BM1863" s="897" t="str">
        <f t="shared" si="808"/>
        <v/>
      </c>
      <c r="BN1863" s="897" t="str">
        <f t="shared" si="809"/>
        <v/>
      </c>
      <c r="BO1863" s="897" t="str">
        <f t="shared" si="810"/>
        <v/>
      </c>
      <c r="BP1863" s="897" t="str">
        <f t="shared" si="811"/>
        <v/>
      </c>
      <c r="BQ1863" s="897" t="str">
        <f t="shared" si="812"/>
        <v/>
      </c>
      <c r="BR1863" s="897"/>
      <c r="BS1863" s="897"/>
      <c r="BT1863" s="897"/>
      <c r="BU1863" s="898"/>
      <c r="BV1863" s="899"/>
      <c r="BW1863" s="898"/>
      <c r="BX1863" s="898"/>
      <c r="BY1863" s="898"/>
      <c r="BZ1863" s="894"/>
      <c r="CA1863" s="894"/>
      <c r="CB1863" s="1434" t="b">
        <f>Master[[#This Row],[ETM Kms]]=Master[[#This Row],[Kms]]</f>
        <v>1</v>
      </c>
    </row>
    <row r="1864" spans="1:80" ht="29">
      <c r="A1864" s="998" t="s">
        <v>286</v>
      </c>
      <c r="B1864" s="155" t="str">
        <f t="array" ref="B1864">VLOOKUP(INDEX($C$4:$C1864,_xlfn.XMATCH(FALSE,ISBLANK($C$4:$C1864),0,-1)), BusTypeLookup,2,FALSE)</f>
        <v>Semi-luxury-54</v>
      </c>
      <c r="C1864" s="334"/>
      <c r="D1864" s="334"/>
      <c r="E1864" s="198" t="str" cm="1">
        <f t="array" ref="E1864">IF( NOT(ISBLANK(Master[[#This Row],[Trip Type override]])), Master[[#This Row],[Trip Type override]], _xlfn.IFS( NOT(ISNUMBER($AC1864)), "Non-service", ISNUMBER(SEARCH(TripTypeMaster!$A$2, $AZ1864)), TripTypeMaster!$A$2, OR(
ISNUMBER(SEARCH("SCHOOL TRIP", $AZ1864)),ISNUMBER(SEARCH("SCHOL", $AZ1864)),ISNUMBER(SEARCH("SCOL", $AZ1864)),ISNUMBER(SEARCH("SCL", $AZ1864)),ISNUMBER(SEARCH("SCHL", $AZ1864)),VLOOKUP(Master[[#This Row],[From Code]], Code2Loc, 4,FALSE)="Aided school",VLOOKUP(Master[[#This Row],[Destination Code]], Code2Loc, 4,FALSE)="Aided school"
), "Aided school", ISNUMBER(SEARCH("Express", $AZ1864)), "Express", ISNUMBER(SEARCH("Luxury-45", $B1864)), "Interstate pre-booked",  TRUE, "Local") )</f>
        <v>Local</v>
      </c>
      <c r="F1864" s="199"/>
      <c r="G1864" s="199"/>
      <c r="H1864" s="333"/>
      <c r="I1864" s="200" t="str" cm="1">
        <f t="array" ref="I1864">IF(
ISNUMBER(FIND("A",H1864)),
H1864 &amp; IF(ISNUMBER(FIND("A",     INDEX(H1865:H$4024,MATCH(FALSE,ISBLANK(H1865:H$4024),0)))),"", INDEX(H1865:H$4024,MATCH(FALSE,ISBLANK(H1865:H$4024),0))  ),I1857
)</f>
        <v>81A81</v>
      </c>
      <c r="J1864" s="200" t="str">
        <f t="array" ref="J1864">INDEX($H$4:$H1864, _xlfn.XMATCH(FALSE,ISBLANK($H$4:$H1864),0,-1))</f>
        <v>81A</v>
      </c>
      <c r="K1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00" t="str">
        <f>IF(ISBLANK(Master[[#This Row],[Depot override]]), Master[[#This Row],[Depot]], Master[[#This Row],[Depot override]])</f>
        <v>PRV</v>
      </c>
      <c r="M1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200">
        <f>VLOOKUP(Master[[#This Row],[Full ETM Route No]],ETMRoutes[[Full ETM Route No]:[Kms]],7,FALSE)</f>
        <v>21</v>
      </c>
      <c r="O1864" s="201" t="str">
        <f>IF(ISBLANK(Master[[#This Row],[Depot override]]), Master[[#This Row],[Depot]], Master[[#This Row],[Depot override]]) &amp; Master[[#This Row],[ETM Route No]]</f>
        <v>PRV118</v>
      </c>
      <c r="P1864" s="202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3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4" s="203"/>
      <c r="S1864" s="203"/>
      <c r="T1864" s="203"/>
      <c r="U1864" s="203"/>
      <c r="V1864" s="445" t="str">
        <f t="shared" si="799"/>
        <v>PNJ</v>
      </c>
      <c r="W1864" s="204" t="str">
        <f t="shared" si="800"/>
        <v>MPS</v>
      </c>
      <c r="X1864" s="204" t="str">
        <f t="shared" si="801"/>
        <v/>
      </c>
      <c r="Y1864" s="204" t="str">
        <f t="shared" si="796"/>
        <v/>
      </c>
      <c r="Z1864" s="204" t="str">
        <f t="shared" ref="Z1864:Z1891" si="814">IF( LEN(IF(LEN(BQ1864)=0, "", BP1864))=0, "", IFERROR(VLOOKUP(IF(LEN(BQ1864)=0, "", BP1864),Loc2Code,2,FALSE),VLOOKUP(IF(LEN(BQ1864)=0, "", BP1864),Code2Loc,1,FALSE)))</f>
        <v/>
      </c>
      <c r="AA1864" s="446" t="str">
        <f t="shared" si="798"/>
        <v>BDM</v>
      </c>
      <c r="AB1864" s="205" t="str">
        <f t="shared" si="788"/>
        <v>PANAJI-MAPUSA-BADEM</v>
      </c>
      <c r="AC1864" s="735">
        <v>21</v>
      </c>
      <c r="AD1864" s="736"/>
      <c r="AE1864" s="682"/>
      <c r="AF1864" s="336"/>
      <c r="AG1864" s="334"/>
      <c r="AH1864" s="683"/>
      <c r="AI1864" s="475">
        <v>0.82986111111111116</v>
      </c>
      <c r="AJ1864" s="337">
        <f t="shared" si="780"/>
        <v>0.85069444444444453</v>
      </c>
      <c r="AK1864" s="337"/>
      <c r="AL1864" s="337"/>
      <c r="AM1864" s="337"/>
      <c r="AN1864" s="476">
        <f t="shared" si="781"/>
        <v>0.86458333333333337</v>
      </c>
      <c r="AO1864" s="735">
        <v>1</v>
      </c>
      <c r="AP1864" s="736">
        <v>1</v>
      </c>
      <c r="AQ1864" s="497">
        <v>0.38541666666666669</v>
      </c>
      <c r="AR1864" s="497">
        <v>0.27083333333333331</v>
      </c>
      <c r="AS1864" s="234">
        <f>IF($J1864&lt;&gt;$J1865,SUMIFS(Master[Kms],Master[Leg],Master[[#This Row],[Leg]],Master[Depot],Master[[#This Row],[Depot]]),"")</f>
        <v>163</v>
      </c>
      <c r="AT1864" s="475">
        <f>IF(LEN(Master[[#This Row],[Drv OT2]])=0, "", TIME(TRUNC(Master[[#This Row],[Drv OT2]]),60*(Master[[#This Row],[Drv OT2]]-TRUNC(Master[[#This Row],[Drv OT2]]))/0.6,0))</f>
        <v>0</v>
      </c>
      <c r="AU1864" s="476">
        <f>IF(LEN(Master[[#This Row],[Cond OT2]])=0, "", TIME(TRUNC(Master[[#This Row],[Cond OT2]]),60*(Master[[#This Row],[Cond OT2]]-TRUNC(Master[[#This Row],[Cond OT2]]))/0.6,0))</f>
        <v>0</v>
      </c>
      <c r="AV1864" s="735">
        <v>0</v>
      </c>
      <c r="AW1864" s="736">
        <v>0</v>
      </c>
      <c r="AX1864" s="334" t="str">
        <f t="shared" si="790"/>
        <v/>
      </c>
      <c r="AY1864" s="334" t="s">
        <v>2596</v>
      </c>
      <c r="AZ1864" s="237" t="s">
        <v>1899</v>
      </c>
      <c r="BA1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4" s="515" t="str">
        <f t="shared" si="789"/>
        <v>BADEM-MAPUSA-PANAJI</v>
      </c>
      <c r="BH1864" s="515" t="str">
        <f t="shared" si="813"/>
        <v>BADEM-MAPUSA-PANAJI</v>
      </c>
      <c r="BI1864" s="564">
        <f>IF(ISNUMBER(FIND("A",Master[[#This Row],[Leg]])), DATE(1900, 1, 1), DATE(1900,1,1)+1) + Master[[#This Row],[Dep]]</f>
        <v>1.8298611111111112</v>
      </c>
      <c r="BJ1864" s="202">
        <f>IF(Master[[#This Row],[Arr]]&lt;Master[[#This Row],[Dep]], 1, 0)</f>
        <v>0</v>
      </c>
      <c r="BK1864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4" s="341" t="str">
        <f t="shared" si="782"/>
        <v>PNJ</v>
      </c>
      <c r="BM1864" s="341" t="str">
        <f t="shared" si="783"/>
        <v/>
      </c>
      <c r="BN1864" s="341" t="str">
        <f t="shared" si="784"/>
        <v>MPS</v>
      </c>
      <c r="BO1864" s="341" t="str">
        <f t="shared" si="785"/>
        <v/>
      </c>
      <c r="BP1864" s="341" t="str">
        <f t="shared" si="786"/>
        <v>BADEM</v>
      </c>
      <c r="BQ1864" s="341" t="str">
        <f t="shared" si="787"/>
        <v/>
      </c>
      <c r="BR1864" s="347" t="s">
        <v>2</v>
      </c>
      <c r="BS1864" s="347" t="s">
        <v>30</v>
      </c>
      <c r="BT1864" s="360" t="s">
        <v>412</v>
      </c>
      <c r="BU1864" s="565">
        <v>19.55</v>
      </c>
      <c r="BV1864" s="347">
        <v>20.25</v>
      </c>
      <c r="BW1864" s="347">
        <v>20.45</v>
      </c>
      <c r="BX1864" s="568" t="s">
        <v>352</v>
      </c>
      <c r="BY1864" s="568" t="s">
        <v>413</v>
      </c>
      <c r="BZ1864" s="520">
        <v>0</v>
      </c>
      <c r="CA1864" s="520">
        <v>0</v>
      </c>
      <c r="CB1864" s="1434" t="b">
        <f>Master[[#This Row],[ETM Kms]]=Master[[#This Row],[Kms]]</f>
        <v>1</v>
      </c>
    </row>
    <row r="1865" spans="1:80">
      <c r="A1865" s="998" t="s">
        <v>286</v>
      </c>
      <c r="B1865" s="155" t="str">
        <f t="array" ref="B1865">VLOOKUP(INDEX($C$4:$C1865,_xlfn.XMATCH(FALSE,ISBLANK($C$4:$C1865),0,-1)), BusTypeLookup,2,FALSE)</f>
        <v>Semi-luxury-54</v>
      </c>
      <c r="C1865" s="334"/>
      <c r="D1865" s="334"/>
      <c r="E1865" s="198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9"/>
      <c r="G1865" s="199"/>
      <c r="H1865" s="333">
        <v>81</v>
      </c>
      <c r="I1865" s="200" t="str" cm="1">
        <f t="array" ref="I1865">IF(
ISNUMBER(FIND("A",H1865)),
H1865 &amp; IF(ISNUMBER(FIND("A",     INDEX(H1866:H$4024,MATCH(FALSE,ISBLANK(H1866:H$4024),0)))),"", INDEX(H1866:H$4024,MATCH(FALSE,ISBLANK(H1866:H$4024),0))  ),I1864
)</f>
        <v>81A81</v>
      </c>
      <c r="J1865" s="200">
        <f t="array" ref="J1865">INDEX($H$4:$H1865, _xlfn.XMATCH(FALSE,ISBLANK($H$4:$H1865),0,-1))</f>
        <v>81</v>
      </c>
      <c r="K1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0" t="str">
        <f>IF(ISBLANK(Master[[#This Row],[Depot override]]), Master[[#This Row],[Depot]], Master[[#This Row],[Depot override]])</f>
        <v>PRV</v>
      </c>
      <c r="M1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0">
        <f>VLOOKUP(Master[[#This Row],[Full ETM Route No]],ETMRoutes[[Full ETM Route No]:[Kms]],7,FALSE)</f>
        <v>9</v>
      </c>
      <c r="O1865" s="201" t="str">
        <f>IF(ISBLANK(Master[[#This Row],[Depot override]]), Master[[#This Row],[Depot]], Master[[#This Row],[Depot override]]) &amp; Master[[#This Row],[ETM Route No]]</f>
        <v>PRV112</v>
      </c>
      <c r="P1865" s="202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5" s="203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5" s="203"/>
      <c r="S1865" s="203"/>
      <c r="T1865" s="203"/>
      <c r="U1865" s="203"/>
      <c r="V1865" s="445" t="str">
        <f t="shared" si="799"/>
        <v>BDM</v>
      </c>
      <c r="W1865" s="204" t="str">
        <f t="shared" si="800"/>
        <v/>
      </c>
      <c r="X1865" s="204" t="str">
        <f t="shared" si="801"/>
        <v/>
      </c>
      <c r="Y1865" s="204" t="str">
        <f t="shared" si="796"/>
        <v/>
      </c>
      <c r="Z1865" s="204" t="str">
        <f t="shared" si="814"/>
        <v/>
      </c>
      <c r="AA1865" s="446" t="str">
        <f t="shared" si="798"/>
        <v>MPS</v>
      </c>
      <c r="AB1865" s="205" t="str">
        <f t="shared" si="788"/>
        <v>BADEM-MAPUSA</v>
      </c>
      <c r="AC1865" s="735">
        <v>9</v>
      </c>
      <c r="AD1865" s="736"/>
      <c r="AE1865" s="682"/>
      <c r="AF1865" s="336"/>
      <c r="AG1865" s="334"/>
      <c r="AH1865" s="683"/>
      <c r="AI1865" s="475">
        <f t="shared" si="779"/>
        <v>0.29166666666666669</v>
      </c>
      <c r="AJ1865" s="337" t="str">
        <f t="shared" si="780"/>
        <v/>
      </c>
      <c r="AK1865" s="337"/>
      <c r="AL1865" s="337"/>
      <c r="AM1865" s="337"/>
      <c r="AN1865" s="476">
        <f t="shared" si="781"/>
        <v>0.30555555555555552</v>
      </c>
      <c r="AO1865" s="735"/>
      <c r="AP1865" s="736"/>
      <c r="AQ1865" s="497" t="str">
        <f>IF(LEN(Master[[#This Row],[Spread Hrs.]])=0, "", TIME(TRUNC(Master[[#This Row],[Spread Hrs.]]),60*(Master[[#This Row],[Spread Hrs.]]-TRUNC(Master[[#This Row],[Spread Hrs.]]))/0.6,0))</f>
        <v/>
      </c>
      <c r="AR1865" s="497" t="str">
        <f>IF(LEN(Master[[#This Row],[Wrk Hrs.]])=0, "", TIME(TRUNC(Master[[#This Row],[Wrk Hrs.]]),60*(Master[[#This Row],[Wrk Hrs.]]-TRUNC(Master[[#This Row],[Wrk Hrs.]]))/0.6,0))</f>
        <v/>
      </c>
      <c r="AS1865" s="234" t="str">
        <f>IF($J1865&lt;&gt;$J1866,SUMIFS(Master[Kms],Master[Leg],Master[[#This Row],[Leg]],Master[Depot],Master[[#This Row],[Depot]]),"")</f>
        <v/>
      </c>
      <c r="AT1865" s="475" t="str">
        <f>IF(LEN(Master[[#This Row],[Drv OT2]])=0, "", TIME(TRUNC(Master[[#This Row],[Drv OT2]]),60*(Master[[#This Row],[Drv OT2]]-TRUNC(Master[[#This Row],[Drv OT2]]))/0.6,0))</f>
        <v/>
      </c>
      <c r="AU1865" s="476" t="str">
        <f>IF(LEN(Master[[#This Row],[Cond OT2]])=0, "", TIME(TRUNC(Master[[#This Row],[Cond OT2]]),60*(Master[[#This Row],[Cond OT2]]-TRUNC(Master[[#This Row],[Cond OT2]]))/0.6,0))</f>
        <v/>
      </c>
      <c r="AV1865" s="735"/>
      <c r="AW1865" s="736"/>
      <c r="AX1865" s="334" t="str">
        <f t="shared" si="790"/>
        <v/>
      </c>
      <c r="AY1865" s="334" t="str">
        <f t="shared" si="791"/>
        <v/>
      </c>
      <c r="AZ1865" s="338"/>
      <c r="BA1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5" s="515" t="str">
        <f t="shared" si="789"/>
        <v>MAPUSA-BADEM</v>
      </c>
      <c r="BH1865" s="515" t="str">
        <f t="shared" si="813"/>
        <v>BADEM-MAPUSA</v>
      </c>
      <c r="BI1865" s="564">
        <f>IF(ISNUMBER(FIND("A",Master[[#This Row],[Leg]])), DATE(1900, 1, 1), DATE(1900,1,1)+1) + Master[[#This Row],[Dep]]</f>
        <v>2.2916666666666665</v>
      </c>
      <c r="BJ1865" s="202">
        <f>IF(Master[[#This Row],[Arr]]&lt;Master[[#This Row],[Dep]], 1, 0)</f>
        <v>0</v>
      </c>
      <c r="BK1865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5" s="341" t="str">
        <f t="shared" si="782"/>
        <v>BADEM</v>
      </c>
      <c r="BM1865" s="341" t="str">
        <f t="shared" si="783"/>
        <v/>
      </c>
      <c r="BN1865" s="341" t="str">
        <f t="shared" si="784"/>
        <v/>
      </c>
      <c r="BO1865" s="341" t="str">
        <f t="shared" si="785"/>
        <v/>
      </c>
      <c r="BP1865" s="341" t="str">
        <f t="shared" si="786"/>
        <v>MPS</v>
      </c>
      <c r="BQ1865" s="341" t="str">
        <f t="shared" si="787"/>
        <v/>
      </c>
      <c r="BR1865" s="347" t="s">
        <v>412</v>
      </c>
      <c r="BS1865" s="522" t="s">
        <v>158</v>
      </c>
      <c r="BT1865" s="360" t="s">
        <v>30</v>
      </c>
      <c r="BU1865" s="568" t="s">
        <v>175</v>
      </c>
      <c r="BV1865" s="522" t="s">
        <v>158</v>
      </c>
      <c r="BW1865" s="568" t="s">
        <v>339</v>
      </c>
      <c r="BX1865" s="347"/>
      <c r="BY1865" s="347"/>
      <c r="BZ1865" s="520"/>
      <c r="CA1865" s="520"/>
      <c r="CB1865" s="1434" t="b">
        <f>Master[[#This Row],[ETM Kms]]=Master[[#This Row],[Kms]]</f>
        <v>1</v>
      </c>
    </row>
    <row r="1866" spans="1:80" ht="29">
      <c r="A1866" s="998" t="s">
        <v>286</v>
      </c>
      <c r="B1866" s="155" t="str">
        <f t="array" ref="B1866">VLOOKUP(INDEX($C$4:$C1866,_xlfn.XMATCH(FALSE,ISBLANK($C$4:$C1866),0,-1)), BusTypeLookup,2,FALSE)</f>
        <v>Semi-luxury-54</v>
      </c>
      <c r="C1866" s="334"/>
      <c r="D1866" s="334"/>
      <c r="E1866" s="198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9"/>
      <c r="G1866" s="199"/>
      <c r="H1866" s="333"/>
      <c r="I1866" s="200" t="str" cm="1">
        <f t="array" ref="I1866">IF(
ISNUMBER(FIND("A",H1866)),
H1866 &amp; IF(ISNUMBER(FIND("A",     INDEX(H1867:H$4024,MATCH(FALSE,ISBLANK(H1867:H$4024),0)))),"", INDEX(H1867:H$4024,MATCH(FALSE,ISBLANK(H1867:H$4024),0))  ),I1865
)</f>
        <v>81A81</v>
      </c>
      <c r="J1866" s="200">
        <f t="array" ref="J1866">INDEX($H$4:$H1866, _xlfn.XMATCH(FALSE,ISBLANK($H$4:$H1866),0,-1))</f>
        <v>81</v>
      </c>
      <c r="K1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0" t="str">
        <f>IF(ISBLANK(Master[[#This Row],[Depot override]]), Master[[#This Row],[Depot]], Master[[#This Row],[Depot override]])</f>
        <v>PRV</v>
      </c>
      <c r="M1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0">
        <f>VLOOKUP(Master[[#This Row],[Full ETM Route No]],ETMRoutes[[Full ETM Route No]:[Kms]],7,FALSE)</f>
        <v>9</v>
      </c>
      <c r="O1866" s="201" t="str">
        <f>IF(ISBLANK(Master[[#This Row],[Depot override]]), Master[[#This Row],[Depot]], Master[[#This Row],[Depot override]]) &amp; Master[[#This Row],[ETM Route No]]</f>
        <v>PRV112</v>
      </c>
      <c r="P1866" s="202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3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6" s="203"/>
      <c r="S1866" s="203"/>
      <c r="T1866" s="203"/>
      <c r="U1866" s="203"/>
      <c r="V1866" s="445" t="str">
        <f t="shared" si="799"/>
        <v>MPS</v>
      </c>
      <c r="W1866" s="204" t="str">
        <f t="shared" si="800"/>
        <v/>
      </c>
      <c r="X1866" s="204" t="str">
        <f t="shared" si="801"/>
        <v/>
      </c>
      <c r="Y1866" s="204" t="str">
        <f t="shared" si="796"/>
        <v/>
      </c>
      <c r="Z1866" s="204" t="str">
        <f t="shared" si="814"/>
        <v/>
      </c>
      <c r="AA1866" s="446" t="str">
        <f t="shared" si="798"/>
        <v>BDM</v>
      </c>
      <c r="AB1866" s="205" t="str">
        <f t="shared" si="788"/>
        <v>MAPUSA-BADEM</v>
      </c>
      <c r="AC1866" s="735">
        <v>9</v>
      </c>
      <c r="AD1866" s="736"/>
      <c r="AE1866" s="682"/>
      <c r="AF1866" s="336"/>
      <c r="AG1866" s="334"/>
      <c r="AH1866" s="683"/>
      <c r="AI1866" s="475">
        <f t="shared" si="779"/>
        <v>0.31597222222222221</v>
      </c>
      <c r="AJ1866" s="337" t="str">
        <f t="shared" si="780"/>
        <v/>
      </c>
      <c r="AK1866" s="337"/>
      <c r="AL1866" s="337"/>
      <c r="AM1866" s="337"/>
      <c r="AN1866" s="476">
        <f t="shared" si="781"/>
        <v>0.3298611111111111</v>
      </c>
      <c r="AO1866" s="735"/>
      <c r="AP1866" s="736"/>
      <c r="AQ1866" s="497" t="str">
        <f>IF(LEN(Master[[#This Row],[Spread Hrs.]])=0, "", TIME(TRUNC(Master[[#This Row],[Spread Hrs.]]),60*(Master[[#This Row],[Spread Hrs.]]-TRUNC(Master[[#This Row],[Spread Hrs.]]))/0.6,0))</f>
        <v/>
      </c>
      <c r="AR1866" s="497" t="str">
        <f>IF(LEN(Master[[#This Row],[Wrk Hrs.]])=0, "", TIME(TRUNC(Master[[#This Row],[Wrk Hrs.]]),60*(Master[[#This Row],[Wrk Hrs.]]-TRUNC(Master[[#This Row],[Wrk Hrs.]]))/0.6,0))</f>
        <v/>
      </c>
      <c r="AS1866" s="234" t="str">
        <f>IF($J1866&lt;&gt;$J1867,SUMIFS(Master[Kms],Master[Leg],Master[[#This Row],[Leg]],Master[Depot],Master[[#This Row],[Depot]]),"")</f>
        <v/>
      </c>
      <c r="AT1866" s="475" t="str">
        <f>IF(LEN(Master[[#This Row],[Drv OT2]])=0, "", TIME(TRUNC(Master[[#This Row],[Drv OT2]]),60*(Master[[#This Row],[Drv OT2]]-TRUNC(Master[[#This Row],[Drv OT2]]))/0.6,0))</f>
        <v/>
      </c>
      <c r="AU1866" s="476" t="str">
        <f>IF(LEN(Master[[#This Row],[Cond OT2]])=0, "", TIME(TRUNC(Master[[#This Row],[Cond OT2]]),60*(Master[[#This Row],[Cond OT2]]-TRUNC(Master[[#This Row],[Cond OT2]]))/0.6,0))</f>
        <v/>
      </c>
      <c r="AV1866" s="735"/>
      <c r="AW1866" s="736"/>
      <c r="AX1866" s="334" t="str">
        <f t="shared" si="790"/>
        <v/>
      </c>
      <c r="AY1866" s="334" t="str">
        <f t="shared" si="791"/>
        <v/>
      </c>
      <c r="AZ1866" s="338"/>
      <c r="BA1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6" s="515" t="str">
        <f t="shared" si="789"/>
        <v>BADEM-MAPUSA</v>
      </c>
      <c r="BH1866" s="515" t="str">
        <f t="shared" si="813"/>
        <v>BADEM-MAPUSA</v>
      </c>
      <c r="BI1866" s="564">
        <f>IF(ISNUMBER(FIND("A",Master[[#This Row],[Leg]])), DATE(1900, 1, 1), DATE(1900,1,1)+1) + Master[[#This Row],[Dep]]</f>
        <v>2.3159722222222223</v>
      </c>
      <c r="BJ1866" s="202">
        <f>IF(Master[[#This Row],[Arr]]&lt;Master[[#This Row],[Dep]], 1, 0)</f>
        <v>0</v>
      </c>
      <c r="BK1866" s="56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6" s="341" t="str">
        <f t="shared" si="782"/>
        <v>MPS</v>
      </c>
      <c r="BM1866" s="341" t="str">
        <f t="shared" si="783"/>
        <v/>
      </c>
      <c r="BN1866" s="341" t="str">
        <f t="shared" si="784"/>
        <v/>
      </c>
      <c r="BO1866" s="341" t="str">
        <f t="shared" si="785"/>
        <v/>
      </c>
      <c r="BP1866" s="341" t="str">
        <f t="shared" si="786"/>
        <v>BADEM</v>
      </c>
      <c r="BQ1866" s="341" t="str">
        <f t="shared" si="787"/>
        <v/>
      </c>
      <c r="BR1866" s="347" t="s">
        <v>30</v>
      </c>
      <c r="BS1866" s="522" t="s">
        <v>158</v>
      </c>
      <c r="BT1866" s="360" t="s">
        <v>412</v>
      </c>
      <c r="BU1866" s="568" t="s">
        <v>244</v>
      </c>
      <c r="BV1866" s="522" t="s">
        <v>158</v>
      </c>
      <c r="BW1866" s="568" t="s">
        <v>414</v>
      </c>
      <c r="BX1866" s="347"/>
      <c r="BY1866" s="347"/>
      <c r="BZ1866" s="520"/>
      <c r="CA1866" s="520"/>
      <c r="CB1866" s="1434" t="b">
        <f>Master[[#This Row],[ETM Kms]]=Master[[#This Row],[Kms]]</f>
        <v>1</v>
      </c>
    </row>
    <row r="1867" spans="1:80">
      <c r="A1867" s="998" t="s">
        <v>286</v>
      </c>
      <c r="B1867" s="155" t="str">
        <f t="array" ref="B1867">VLOOKUP(INDEX($C$4:$C1867,_xlfn.XMATCH(FALSE,ISBLANK($C$4:$C1867),0,-1)), BusTypeLookup,2,FALSE)</f>
        <v>Semi-luxury-54</v>
      </c>
      <c r="C1867" s="334"/>
      <c r="D1867" s="334"/>
      <c r="E1867" s="198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9"/>
      <c r="G1867" s="199"/>
      <c r="H1867" s="333"/>
      <c r="I1867" s="200" t="str" cm="1">
        <f t="array" ref="I1867">IF(
ISNUMBER(FIND("A",H1867)),
H1867 &amp; IF(ISNUMBER(FIND("A",     INDEX(H1868:H$4024,MATCH(FALSE,ISBLANK(H1868:H$4024),0)))),"", INDEX(H1868:H$4024,MATCH(FALSE,ISBLANK(H1868:H$4024),0))  ),I1866
)</f>
        <v>81A81</v>
      </c>
      <c r="J1867" s="200">
        <f t="array" ref="J1867">INDEX($H$4:$H1867, _xlfn.XMATCH(FALSE,ISBLANK($H$4:$H1867),0,-1))</f>
        <v>81</v>
      </c>
      <c r="K1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0" t="str">
        <f>IF(ISBLANK(Master[[#This Row],[Depot override]]), Master[[#This Row],[Depot]], Master[[#This Row],[Depot override]])</f>
        <v>PRV</v>
      </c>
      <c r="M1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0">
        <f>VLOOKUP(Master[[#This Row],[Full ETM Route No]],ETMRoutes[[Full ETM Route No]:[Kms]],7,FALSE)</f>
        <v>21</v>
      </c>
      <c r="O1867" s="201" t="str">
        <f>IF(ISBLANK(Master[[#This Row],[Depot override]]), Master[[#This Row],[Depot]], Master[[#This Row],[Depot override]]) &amp; Master[[#This Row],[ETM Route No]]</f>
        <v>PRV118</v>
      </c>
      <c r="P1867" s="202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7" s="203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7" s="203"/>
      <c r="S1867" s="203"/>
      <c r="T1867" s="203"/>
      <c r="U1867" s="203"/>
      <c r="V1867" s="445" t="str">
        <f t="shared" si="799"/>
        <v>BDM</v>
      </c>
      <c r="W1867" s="204" t="str">
        <f t="shared" si="800"/>
        <v>MPS</v>
      </c>
      <c r="X1867" s="204" t="str">
        <f t="shared" si="801"/>
        <v/>
      </c>
      <c r="Y1867" s="204" t="str">
        <f t="shared" si="796"/>
        <v/>
      </c>
      <c r="Z1867" s="204" t="str">
        <f t="shared" si="814"/>
        <v/>
      </c>
      <c r="AA1867" s="446" t="str">
        <f t="shared" si="798"/>
        <v>PNJ</v>
      </c>
      <c r="AB1867" s="205" t="str">
        <f t="shared" si="788"/>
        <v>BADEM-MAPUSA-PANAJI</v>
      </c>
      <c r="AC1867" s="735">
        <v>21</v>
      </c>
      <c r="AD1867" s="736"/>
      <c r="AE1867" s="682"/>
      <c r="AF1867" s="336"/>
      <c r="AG1867" s="334"/>
      <c r="AH1867" s="683"/>
      <c r="AI1867" s="475">
        <f t="shared" si="779"/>
        <v>0.35069444444444442</v>
      </c>
      <c r="AJ1867" s="337" t="str">
        <f t="shared" si="780"/>
        <v/>
      </c>
      <c r="AK1867" s="337"/>
      <c r="AL1867" s="337"/>
      <c r="AM1867" s="337"/>
      <c r="AN1867" s="476">
        <v>0.38541666666666669</v>
      </c>
      <c r="AO1867" s="735"/>
      <c r="AP1867" s="736"/>
      <c r="AQ1867" s="497" t="str">
        <f>IF(LEN(Master[[#This Row],[Spread Hrs.]])=0, "", TIME(TRUNC(Master[[#This Row],[Spread Hrs.]]),60*(Master[[#This Row],[Spread Hrs.]]-TRUNC(Master[[#This Row],[Spread Hrs.]]))/0.6,0))</f>
        <v/>
      </c>
      <c r="AR1867" s="497" t="str">
        <f>IF(LEN(Master[[#This Row],[Wrk Hrs.]])=0, "", TIME(TRUNC(Master[[#This Row],[Wrk Hrs.]]),60*(Master[[#This Row],[Wrk Hrs.]]-TRUNC(Master[[#This Row],[Wrk Hrs.]]))/0.6,0))</f>
        <v/>
      </c>
      <c r="AS1867" s="234" t="str">
        <f>IF($J1867&lt;&gt;$J1868,SUMIFS(Master[Kms],Master[Leg],Master[[#This Row],[Leg]],Master[Depot],Master[[#This Row],[Depot]]),"")</f>
        <v/>
      </c>
      <c r="AT1867" s="475" t="str">
        <f>IF(LEN(Master[[#This Row],[Drv OT2]])=0, "", TIME(TRUNC(Master[[#This Row],[Drv OT2]]),60*(Master[[#This Row],[Drv OT2]]-TRUNC(Master[[#This Row],[Drv OT2]]))/0.6,0))</f>
        <v/>
      </c>
      <c r="AU1867" s="476" t="str">
        <f>IF(LEN(Master[[#This Row],[Cond OT2]])=0, "", TIME(TRUNC(Master[[#This Row],[Cond OT2]]),60*(Master[[#This Row],[Cond OT2]]-TRUNC(Master[[#This Row],[Cond OT2]]))/0.6,0))</f>
        <v/>
      </c>
      <c r="AV1867" s="735"/>
      <c r="AW1867" s="736"/>
      <c r="AX1867" s="334" t="str">
        <f t="shared" si="790"/>
        <v/>
      </c>
      <c r="AY1867" s="334" t="str">
        <f t="shared" si="791"/>
        <v/>
      </c>
      <c r="AZ1867" s="338"/>
      <c r="BA1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7" s="515" t="str">
        <f t="shared" si="789"/>
        <v>PANAJI-MAPUSA-BADEM</v>
      </c>
      <c r="BH1867" s="515" t="str">
        <f t="shared" si="813"/>
        <v>BADEM-MAPUSA-PANAJI</v>
      </c>
      <c r="BI1867" s="564">
        <f>IF(ISNUMBER(FIND("A",Master[[#This Row],[Leg]])), DATE(1900, 1, 1), DATE(1900,1,1)+1) + Master[[#This Row],[Dep]]</f>
        <v>2.3506944444444446</v>
      </c>
      <c r="BJ1867" s="202">
        <f>IF(Master[[#This Row],[Arr]]&lt;Master[[#This Row],[Dep]], 1, 0)</f>
        <v>0</v>
      </c>
      <c r="BK1867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7" s="341" t="str">
        <f t="shared" si="782"/>
        <v>BADEM</v>
      </c>
      <c r="BM1867" s="341" t="str">
        <f t="shared" si="783"/>
        <v/>
      </c>
      <c r="BN1867" s="341" t="str">
        <f t="shared" si="784"/>
        <v>MPS</v>
      </c>
      <c r="BO1867" s="341" t="str">
        <f t="shared" si="785"/>
        <v/>
      </c>
      <c r="BP1867" s="341" t="str">
        <f t="shared" si="786"/>
        <v>PNJ</v>
      </c>
      <c r="BQ1867" s="341" t="str">
        <f t="shared" si="787"/>
        <v/>
      </c>
      <c r="BR1867" s="347" t="s">
        <v>412</v>
      </c>
      <c r="BS1867" s="347" t="s">
        <v>30</v>
      </c>
      <c r="BT1867" s="360" t="s">
        <v>2</v>
      </c>
      <c r="BU1867" s="568" t="s">
        <v>196</v>
      </c>
      <c r="BV1867" s="522" t="s">
        <v>158</v>
      </c>
      <c r="BW1867" s="568" t="s">
        <v>335</v>
      </c>
      <c r="BX1867" s="347"/>
      <c r="BY1867" s="347"/>
      <c r="BZ1867" s="520"/>
      <c r="CA1867" s="520"/>
      <c r="CB1867" s="1434" t="b">
        <f>Master[[#This Row],[ETM Kms]]=Master[[#This Row],[Kms]]</f>
        <v>1</v>
      </c>
    </row>
    <row r="1868" spans="1:80" s="1034" customFormat="1" ht="29.5" thickBot="1">
      <c r="A1868" s="1000" t="s">
        <v>286</v>
      </c>
      <c r="B1868" s="1001" t="str">
        <f t="array" ref="B1868">VLOOKUP(INDEX($C$4:$C1868,_xlfn.XMATCH(FALSE,ISBLANK($C$4:$C1868),0,-1)), BusTypeLookup,2,FALSE)</f>
        <v>Semi-luxury-54</v>
      </c>
      <c r="C1868" s="1002"/>
      <c r="D1868" s="1002"/>
      <c r="E1868" s="1003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Non-service</v>
      </c>
      <c r="F1868" s="1004"/>
      <c r="G1868" s="1004"/>
      <c r="H1868" s="1005"/>
      <c r="I1868" s="200" t="str" cm="1">
        <f t="array" ref="I1868">IF(
ISNUMBER(FIND("A",H1868)),
H1868 &amp; IF(ISNUMBER(FIND("A",     INDEX(H1869:H$4024,MATCH(FALSE,ISBLANK(H1869:H$4024),0)))),"", INDEX(H1869:H$4024,MATCH(FALSE,ISBLANK(H1869:H$4024),0))  ),I1867
)</f>
        <v>81A81</v>
      </c>
      <c r="J1868" s="1006">
        <f t="array" ref="J1868">INDEX($H$4:$H1868, _xlfn.XMATCH(FALSE,ISBLANK($H$4:$H1868),0,-1))</f>
        <v>81</v>
      </c>
      <c r="K1868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006" t="str">
        <f>IF(ISBLANK(Master[[#This Row],[Depot override]]), Master[[#This Row],[Depot]], Master[[#This Row],[Depot override]])</f>
        <v>PRV</v>
      </c>
      <c r="M1868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8" s="1006" t="e">
        <f>VLOOKUP(Master[[#This Row],[Full ETM Route No]],ETMRoutes[[Full ETM Route No]:[Kms]],7,FALSE)</f>
        <v>#N/A</v>
      </c>
      <c r="O1868" s="1007" t="e">
        <f>IF(ISBLANK(Master[[#This Row],[Depot override]]), Master[[#This Row],[Depot]], Master[[#This Row],[Depot override]]) &amp; Master[[#This Row],[ETM Route No]]</f>
        <v>#N/A</v>
      </c>
      <c r="P1868" s="1008" t="e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8" s="1009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8" s="1009"/>
      <c r="S1868" s="1009"/>
      <c r="T1868" s="1009"/>
      <c r="U1868" s="1009"/>
      <c r="V1868" s="1010" t="str">
        <f t="shared" si="799"/>
        <v>PNJ</v>
      </c>
      <c r="W1868" s="1011" t="str">
        <f t="shared" si="800"/>
        <v/>
      </c>
      <c r="X1868" s="1011" t="str">
        <f t="shared" si="801"/>
        <v/>
      </c>
      <c r="Y1868" s="1011" t="str">
        <f t="shared" si="796"/>
        <v/>
      </c>
      <c r="Z1868" s="1011" t="str">
        <f t="shared" si="814"/>
        <v/>
      </c>
      <c r="AA1868" s="1012" t="str">
        <f t="shared" si="798"/>
        <v>PDT</v>
      </c>
      <c r="AB1868" s="1013" t="str">
        <f t="shared" si="788"/>
        <v>PANAJI-PRVDPT</v>
      </c>
      <c r="AC1868" s="1014"/>
      <c r="AD1868" s="1015">
        <v>6</v>
      </c>
      <c r="AE1868" s="1016"/>
      <c r="AF1868" s="1017"/>
      <c r="AG1868" s="1002"/>
      <c r="AH1868" s="1018"/>
      <c r="AI1868" s="1019">
        <v>0.3888888888888889</v>
      </c>
      <c r="AJ1868" s="1020" t="str">
        <f t="shared" si="780"/>
        <v/>
      </c>
      <c r="AK1868" s="1020"/>
      <c r="AL1868" s="1020"/>
      <c r="AM1868" s="1020"/>
      <c r="AN1868" s="1021">
        <v>0.39930555555555558</v>
      </c>
      <c r="AO1868" s="1014">
        <v>1</v>
      </c>
      <c r="AP1868" s="1015">
        <v>1</v>
      </c>
      <c r="AQ1868" s="1022">
        <v>0.14930555555555555</v>
      </c>
      <c r="AR1868" s="1022">
        <v>9.0277777777777776E-2</v>
      </c>
      <c r="AS1868" s="1023">
        <f>IF($J1868&lt;&gt;$J1869,SUMIFS(Master[Kms],Master[Leg],Master[[#This Row],[Leg]],Master[Depot],Master[[#This Row],[Depot]]),"")</f>
        <v>39</v>
      </c>
      <c r="AT1868" s="1019">
        <f>IF(LEN(Master[[#This Row],[Drv OT2]])=0, "", TIME(TRUNC(Master[[#This Row],[Drv OT2]]),60*(Master[[#This Row],[Drv OT2]]-TRUNC(Master[[#This Row],[Drv OT2]]))/0.6,0))</f>
        <v>0</v>
      </c>
      <c r="AU1868" s="1021">
        <f>IF(LEN(Master[[#This Row],[Cond OT2]])=0, "", TIME(TRUNC(Master[[#This Row],[Cond OT2]]),60*(Master[[#This Row],[Cond OT2]]-TRUNC(Master[[#This Row],[Cond OT2]]))/0.6,0))</f>
        <v>0</v>
      </c>
      <c r="AV1868" s="1014">
        <v>0</v>
      </c>
      <c r="AW1868" s="1015">
        <v>0</v>
      </c>
      <c r="AX1868" s="1002" t="str">
        <f t="shared" si="790"/>
        <v>Yes</v>
      </c>
      <c r="AY1868" s="1002" t="str">
        <f t="shared" si="791"/>
        <v>SCH</v>
      </c>
      <c r="AZ1868" s="1024" t="s">
        <v>1262</v>
      </c>
      <c r="BA1868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8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8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8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8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8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8" s="1025" t="str">
        <f t="shared" si="789"/>
        <v>PRVDPT-PANAJI</v>
      </c>
      <c r="BH1868" s="1025" t="str">
        <f t="shared" si="813"/>
        <v>PANAJI-PRVDPT</v>
      </c>
      <c r="BI1868" s="1026">
        <f>IF(ISNUMBER(FIND("A",Master[[#This Row],[Leg]])), DATE(1900, 1, 1), DATE(1900,1,1)+1) + Master[[#This Row],[Dep]]</f>
        <v>2.3888888888888888</v>
      </c>
      <c r="BJ1868" s="1008">
        <f>IF(Master[[#This Row],[Arr]]&lt;Master[[#This Row],[Dep]], 1, 0)</f>
        <v>0</v>
      </c>
      <c r="BK1868" s="102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8" s="1027" t="str">
        <f t="shared" si="782"/>
        <v>PNJ</v>
      </c>
      <c r="BM1868" s="1027" t="str">
        <f t="shared" si="783"/>
        <v/>
      </c>
      <c r="BN1868" s="1027" t="str">
        <f t="shared" si="784"/>
        <v/>
      </c>
      <c r="BO1868" s="1027" t="str">
        <f t="shared" si="785"/>
        <v/>
      </c>
      <c r="BP1868" s="1027" t="str">
        <f t="shared" si="786"/>
        <v>PRVDPT</v>
      </c>
      <c r="BQ1868" s="1027" t="str">
        <f t="shared" si="787"/>
        <v/>
      </c>
      <c r="BR1868" s="1030" t="s">
        <v>2</v>
      </c>
      <c r="BS1868" s="1029" t="s">
        <v>158</v>
      </c>
      <c r="BT1868" s="1028" t="s">
        <v>157</v>
      </c>
      <c r="BU1868" s="1031">
        <v>15.2</v>
      </c>
      <c r="BV1868" s="1029" t="s">
        <v>158</v>
      </c>
      <c r="BW1868" s="1030">
        <v>15.35</v>
      </c>
      <c r="BX1868" s="1082" t="s">
        <v>327</v>
      </c>
      <c r="BY1868" s="1082" t="s">
        <v>415</v>
      </c>
      <c r="BZ1868" s="1033">
        <v>0</v>
      </c>
      <c r="CA1868" s="1033">
        <v>0</v>
      </c>
      <c r="CB1868" s="1436" t="e">
        <f>Master[[#This Row],[ETM Kms]]=Master[[#This Row],[Kms]]</f>
        <v>#N/A</v>
      </c>
    </row>
    <row r="1869" spans="1:80">
      <c r="A1869" s="155" t="s">
        <v>286</v>
      </c>
      <c r="B1869" s="155" t="str">
        <f t="array" ref="B1869">VLOOKUP(INDEX($C$4:$C1869,_xlfn.XMATCH(FALSE,ISBLANK($C$4:$C1869),0,-1)), BusTypeLookup,2,FALSE)</f>
        <v>Mini-40</v>
      </c>
      <c r="C1869" s="199" t="s">
        <v>683</v>
      </c>
      <c r="D1869" s="199"/>
      <c r="E1869" s="198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199"/>
      <c r="G1869" s="199"/>
      <c r="H1869" s="392" t="s">
        <v>576</v>
      </c>
      <c r="I1869" s="200" t="str" cm="1">
        <f t="array" ref="I1869">IF(
ISNUMBER(FIND("A",H1869)),
H1869 &amp; IF(ISNUMBER(FIND("A",     INDEX(H1870:H$4024,MATCH(FALSE,ISBLANK(H1870:H$4024),0)))),"", INDEX(H1870:H$4024,MATCH(FALSE,ISBLANK(H1870:H$4024),0))  ),I1868
)</f>
        <v>82A82</v>
      </c>
      <c r="J1869" s="200" t="str">
        <f t="array" ref="J1869">INDEX($H$4:$H1869, _xlfn.XMATCH(FALSE,ISBLANK($H$4:$H1869),0,-1))</f>
        <v>82A</v>
      </c>
      <c r="K1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00" t="str">
        <f>IF(ISBLANK(Master[[#This Row],[Depot override]]), Master[[#This Row],[Depot]], Master[[#This Row],[Depot override]])</f>
        <v>PRV</v>
      </c>
      <c r="M1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200" t="e">
        <f>VLOOKUP(Master[[#This Row],[Full ETM Route No]],ETMRoutes[[Full ETM Route No]:[Kms]],7,FALSE)</f>
        <v>#N/A</v>
      </c>
      <c r="O1869" s="201" t="e">
        <f>IF(ISBLANK(Master[[#This Row],[Depot override]]), Master[[#This Row],[Depot]], Master[[#This Row],[Depot override]]) &amp; Master[[#This Row],[ETM Route No]]</f>
        <v>#N/A</v>
      </c>
      <c r="P1869" s="202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203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203"/>
      <c r="S1869" s="203"/>
      <c r="T1869" s="203"/>
      <c r="U1869" s="203"/>
      <c r="V1869" s="445" t="str">
        <f t="shared" si="799"/>
        <v>PDT</v>
      </c>
      <c r="W1869" s="204" t="str">
        <f t="shared" si="800"/>
        <v/>
      </c>
      <c r="X1869" s="204" t="str">
        <f t="shared" si="801"/>
        <v/>
      </c>
      <c r="Y1869" s="204" t="str">
        <f t="shared" si="796"/>
        <v/>
      </c>
      <c r="Z1869" s="204" t="str">
        <f t="shared" si="814"/>
        <v/>
      </c>
      <c r="AA1869" s="446" t="str">
        <f t="shared" si="798"/>
        <v>MPS</v>
      </c>
      <c r="AB1869" s="205" t="str">
        <f t="shared" si="788"/>
        <v>PRVDPT-MAPUSA</v>
      </c>
      <c r="AC1869" s="735"/>
      <c r="AD1869" s="736">
        <v>6</v>
      </c>
      <c r="AE1869" s="682"/>
      <c r="AF1869" s="336"/>
      <c r="AG1869" s="334"/>
      <c r="AH1869" s="683"/>
      <c r="AI1869" s="475">
        <f t="shared" si="779"/>
        <v>0.65625</v>
      </c>
      <c r="AJ1869" s="337" t="str">
        <f t="shared" si="780"/>
        <v/>
      </c>
      <c r="AK1869" s="337"/>
      <c r="AL1869" s="337"/>
      <c r="AM1869" s="337"/>
      <c r="AN1869" s="476">
        <f t="shared" si="781"/>
        <v>0.66666666666666663</v>
      </c>
      <c r="AO1869" s="735"/>
      <c r="AP1869" s="736"/>
      <c r="AQ1869" s="497" t="str">
        <f>IF(LEN(Master[[#This Row],[Spread Hrs.]])=0, "", TIME(TRUNC(Master[[#This Row],[Spread Hrs.]]),60*(Master[[#This Row],[Spread Hrs.]]-TRUNC(Master[[#This Row],[Spread Hrs.]]))/0.6,0))</f>
        <v/>
      </c>
      <c r="AR1869" s="497" t="str">
        <f>IF(LEN(Master[[#This Row],[Wrk Hrs.]])=0, "", TIME(TRUNC(Master[[#This Row],[Wrk Hrs.]]),60*(Master[[#This Row],[Wrk Hrs.]]-TRUNC(Master[[#This Row],[Wrk Hrs.]]))/0.6,0))</f>
        <v/>
      </c>
      <c r="AS1869" s="234" t="str">
        <f>IF($J1869&lt;&gt;$J1870,SUMIFS(Master[Kms],Master[Leg],Master[[#This Row],[Leg]],Master[Depot],Master[[#This Row],[Depot]]),"")</f>
        <v/>
      </c>
      <c r="AT1869" s="475" t="str">
        <f>IF(LEN(Master[[#This Row],[Drv OT2]])=0, "", TIME(TRUNC(Master[[#This Row],[Drv OT2]]),60*(Master[[#This Row],[Drv OT2]]-TRUNC(Master[[#This Row],[Drv OT2]]))/0.6,0))</f>
        <v/>
      </c>
      <c r="AU1869" s="476" t="str">
        <f>IF(LEN(Master[[#This Row],[Cond OT2]])=0, "", TIME(TRUNC(Master[[#This Row],[Cond OT2]]),60*(Master[[#This Row],[Cond OT2]]-TRUNC(Master[[#This Row],[Cond OT2]]))/0.6,0))</f>
        <v/>
      </c>
      <c r="AV1869" s="735"/>
      <c r="AW1869" s="736"/>
      <c r="AX1869" s="334" t="str">
        <f t="shared" si="790"/>
        <v/>
      </c>
      <c r="AY1869" s="334" t="str">
        <f t="shared" si="791"/>
        <v/>
      </c>
      <c r="AZ1869" s="238"/>
      <c r="BA1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69" s="515" t="str">
        <f t="shared" si="789"/>
        <v>MAPUSA-PRVDPT</v>
      </c>
      <c r="BH1869" s="515" t="str">
        <f t="shared" si="813"/>
        <v>MAPUSA-PRVDPT</v>
      </c>
      <c r="BI1869" s="564">
        <f>IF(ISNUMBER(FIND("A",Master[[#This Row],[Leg]])), DATE(1900, 1, 1), DATE(1900,1,1)+1) + Master[[#This Row],[Dep]]</f>
        <v>1.65625</v>
      </c>
      <c r="BJ1869" s="202">
        <f>IF(Master[[#This Row],[Arr]]&lt;Master[[#This Row],[Dep]], 1, 0)</f>
        <v>0</v>
      </c>
      <c r="BK186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69" s="602" t="str">
        <f t="shared" si="782"/>
        <v>PRVDPT</v>
      </c>
      <c r="BM1869" s="602" t="str">
        <f t="shared" si="783"/>
        <v/>
      </c>
      <c r="BN1869" s="602" t="str">
        <f t="shared" si="784"/>
        <v/>
      </c>
      <c r="BO1869" s="602" t="str">
        <f t="shared" si="785"/>
        <v/>
      </c>
      <c r="BP1869" s="602" t="str">
        <f t="shared" si="786"/>
        <v>MPS</v>
      </c>
      <c r="BQ1869" s="602" t="str">
        <f t="shared" si="787"/>
        <v/>
      </c>
      <c r="BR1869" s="347" t="s">
        <v>157</v>
      </c>
      <c r="BS1869" s="522" t="s">
        <v>158</v>
      </c>
      <c r="BT1869" s="360" t="s">
        <v>30</v>
      </c>
      <c r="BU1869" s="565">
        <v>15.45</v>
      </c>
      <c r="BV1869" s="522" t="s">
        <v>158</v>
      </c>
      <c r="BW1869" s="565">
        <v>16</v>
      </c>
      <c r="BX1869" s="347"/>
      <c r="BY1869" s="347"/>
      <c r="BZ1869" s="520"/>
      <c r="CA1869" s="520"/>
      <c r="CB1869" s="1434" t="e">
        <f>Master[[#This Row],[ETM Kms]]=Master[[#This Row],[Kms]]</f>
        <v>#N/A</v>
      </c>
    </row>
    <row r="1870" spans="1:80" ht="29">
      <c r="A1870" s="155" t="s">
        <v>286</v>
      </c>
      <c r="B1870" s="155" t="str">
        <f t="array" ref="B1870">VLOOKUP(INDEX($C$4:$C1870,_xlfn.XMATCH(FALSE,ISBLANK($C$4:$C1870),0,-1)), BusTypeLookup,2,FALSE)</f>
        <v>Mini-40</v>
      </c>
      <c r="C1870" s="334"/>
      <c r="D1870" s="334"/>
      <c r="E1870" s="198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Local</v>
      </c>
      <c r="F1870" s="199"/>
      <c r="G1870" s="199"/>
      <c r="H1870" s="333"/>
      <c r="I1870" s="200" t="str" cm="1">
        <f t="array" ref="I1870">IF(
ISNUMBER(FIND("A",H1870)),
H1870 &amp; IF(ISNUMBER(FIND("A",     INDEX(H1871:H$4024,MATCH(FALSE,ISBLANK(H1871:H$4024),0)))),"", INDEX(H1871:H$4024,MATCH(FALSE,ISBLANK(H1871:H$4024),0))  ),I1869
)</f>
        <v>82A82</v>
      </c>
      <c r="J1870" s="200" t="str">
        <f t="array" ref="J1870">INDEX($H$4:$H1870, _xlfn.XMATCH(FALSE,ISBLANK($H$4:$H1870),0,-1))</f>
        <v>82A</v>
      </c>
      <c r="K1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0" t="str">
        <f>IF(ISBLANK(Master[[#This Row],[Depot override]]), Master[[#This Row],[Depot]], Master[[#This Row],[Depot override]])</f>
        <v>PRV</v>
      </c>
      <c r="M1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0" s="200">
        <f>VLOOKUP(Master[[#This Row],[Full ETM Route No]],ETMRoutes[[Full ETM Route No]:[Kms]],7,FALSE)</f>
        <v>13</v>
      </c>
      <c r="O1870" s="201" t="str">
        <f>IF(ISBLANK(Master[[#This Row],[Depot override]]), Master[[#This Row],[Depot]], Master[[#This Row],[Depot override]]) &amp; Master[[#This Row],[ETM Route No]]</f>
        <v>PRV115</v>
      </c>
      <c r="P1870" s="202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0" s="203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0" s="203"/>
      <c r="S1870" s="203"/>
      <c r="T1870" s="203"/>
      <c r="U1870" s="203"/>
      <c r="V1870" s="445" t="str">
        <f t="shared" si="799"/>
        <v>MPS</v>
      </c>
      <c r="W1870" s="204" t="s">
        <v>2766</v>
      </c>
      <c r="X1870" s="204" t="str">
        <f t="shared" si="801"/>
        <v/>
      </c>
      <c r="Y1870" s="204" t="str">
        <f t="shared" si="796"/>
        <v/>
      </c>
      <c r="Z1870" s="204" t="str">
        <f t="shared" si="814"/>
        <v/>
      </c>
      <c r="AA1870" s="446" t="s">
        <v>1129</v>
      </c>
      <c r="AB1870" s="205" t="str">
        <f t="shared" si="788"/>
        <v>MAPUSA-CAMURLI TAR-KAIRAT</v>
      </c>
      <c r="AC1870" s="735">
        <v>13</v>
      </c>
      <c r="AD1870" s="736"/>
      <c r="AE1870" s="682"/>
      <c r="AF1870" s="336"/>
      <c r="AG1870" s="334"/>
      <c r="AH1870" s="683"/>
      <c r="AI1870" s="475">
        <f t="shared" ref="AI1870:AI1933" si="815">TIME(TRUNC(BU1870),60*(BU1870-TRUNC(BU1870))/0.6,0)</f>
        <v>0.68055555555555547</v>
      </c>
      <c r="AJ1870" s="337" t="str">
        <f t="shared" si="780"/>
        <v/>
      </c>
      <c r="AK1870" s="337"/>
      <c r="AL1870" s="337"/>
      <c r="AM1870" s="337"/>
      <c r="AN1870" s="476">
        <f t="shared" si="781"/>
        <v>0.70833333333333337</v>
      </c>
      <c r="AO1870" s="735"/>
      <c r="AP1870" s="736"/>
      <c r="AQ1870" s="497" t="str">
        <f>IF(LEN(Master[[#This Row],[Spread Hrs.]])=0, "", TIME(TRUNC(Master[[#This Row],[Spread Hrs.]]),60*(Master[[#This Row],[Spread Hrs.]]-TRUNC(Master[[#This Row],[Spread Hrs.]]))/0.6,0))</f>
        <v/>
      </c>
      <c r="AR1870" s="497" t="str">
        <f>IF(LEN(Master[[#This Row],[Wrk Hrs.]])=0, "", TIME(TRUNC(Master[[#This Row],[Wrk Hrs.]]),60*(Master[[#This Row],[Wrk Hrs.]]-TRUNC(Master[[#This Row],[Wrk Hrs.]]))/0.6,0))</f>
        <v/>
      </c>
      <c r="AS1870" s="234" t="str">
        <f>IF($J1870&lt;&gt;$J1871,SUMIFS(Master[Kms],Master[Leg],Master[[#This Row],[Leg]],Master[Depot],Master[[#This Row],[Depot]]),"")</f>
        <v/>
      </c>
      <c r="AT1870" s="475" t="str">
        <f>IF(LEN(Master[[#This Row],[Drv OT2]])=0, "", TIME(TRUNC(Master[[#This Row],[Drv OT2]]),60*(Master[[#This Row],[Drv OT2]]-TRUNC(Master[[#This Row],[Drv OT2]]))/0.6,0))</f>
        <v/>
      </c>
      <c r="AU1870" s="476" t="str">
        <f>IF(LEN(Master[[#This Row],[Cond OT2]])=0, "", TIME(TRUNC(Master[[#This Row],[Cond OT2]]),60*(Master[[#This Row],[Cond OT2]]-TRUNC(Master[[#This Row],[Cond OT2]]))/0.6,0))</f>
        <v/>
      </c>
      <c r="AV1870" s="735"/>
      <c r="AW1870" s="736"/>
      <c r="AX1870" s="334" t="str">
        <f t="shared" si="790"/>
        <v/>
      </c>
      <c r="AY1870" s="334" t="str">
        <f t="shared" si="791"/>
        <v/>
      </c>
      <c r="AZ1870" s="238"/>
      <c r="BA1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0" s="515" t="str">
        <f t="shared" si="789"/>
        <v>KAIRAT-CAMURLI TAR-MAPUSA</v>
      </c>
      <c r="BH1870" s="515" t="str">
        <f t="shared" si="813"/>
        <v>KAIRAT-CAMURLI TAR-MAPUSA</v>
      </c>
      <c r="BI1870" s="564">
        <f>IF(ISNUMBER(FIND("A",Master[[#This Row],[Leg]])), DATE(1900, 1, 1), DATE(1900,1,1)+1) + Master[[#This Row],[Dep]]</f>
        <v>1.6805555555555554</v>
      </c>
      <c r="BJ1870" s="202">
        <f>IF(Master[[#This Row],[Arr]]&lt;Master[[#This Row],[Dep]], 1, 0)</f>
        <v>0</v>
      </c>
      <c r="BK187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0" s="341" t="str">
        <f t="shared" si="782"/>
        <v>MPS</v>
      </c>
      <c r="BM1870" s="341" t="str">
        <f t="shared" si="783"/>
        <v/>
      </c>
      <c r="BN1870" s="341" t="str">
        <f t="shared" si="784"/>
        <v>CAMURLI</v>
      </c>
      <c r="BO1870" s="341" t="str">
        <f t="shared" si="785"/>
        <v/>
      </c>
      <c r="BP1870" s="341" t="str">
        <f t="shared" si="786"/>
        <v>KHAIRAT</v>
      </c>
      <c r="BQ1870" s="341" t="str">
        <f t="shared" si="787"/>
        <v/>
      </c>
      <c r="BR1870" s="347" t="s">
        <v>30</v>
      </c>
      <c r="BS1870" s="401" t="s">
        <v>1313</v>
      </c>
      <c r="BT1870" s="360" t="s">
        <v>405</v>
      </c>
      <c r="BU1870" s="565">
        <v>16.2</v>
      </c>
      <c r="BV1870" s="522" t="s">
        <v>158</v>
      </c>
      <c r="BW1870" s="565">
        <v>17</v>
      </c>
      <c r="BX1870" s="347"/>
      <c r="BY1870" s="347"/>
      <c r="BZ1870" s="520"/>
      <c r="CA1870" s="520"/>
      <c r="CB1870" s="1434" t="b">
        <f>Master[[#This Row],[ETM Kms]]=Master[[#This Row],[Kms]]</f>
        <v>1</v>
      </c>
    </row>
    <row r="1871" spans="1:80">
      <c r="A1871" s="155" t="s">
        <v>286</v>
      </c>
      <c r="B1871" s="155" t="str">
        <f t="array" ref="B1871">VLOOKUP(INDEX($C$4:$C1871,_xlfn.XMATCH(FALSE,ISBLANK($C$4:$C1871),0,-1)), BusTypeLookup,2,FALSE)</f>
        <v>Mini-40</v>
      </c>
      <c r="C1871" s="334"/>
      <c r="D1871" s="334"/>
      <c r="E1871" s="198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9"/>
      <c r="G1871" s="199"/>
      <c r="H1871" s="333"/>
      <c r="I1871" s="200" t="str" cm="1">
        <f t="array" ref="I1871">IF(
ISNUMBER(FIND("A",H1871)),
H1871 &amp; IF(ISNUMBER(FIND("A",     INDEX(H1872:H$4024,MATCH(FALSE,ISBLANK(H1872:H$4024),0)))),"", INDEX(H1872:H$4024,MATCH(FALSE,ISBLANK(H1872:H$4024),0))  ),I1870
)</f>
        <v>82A82</v>
      </c>
      <c r="J1871" s="200" t="str">
        <f t="array" ref="J1871">INDEX($H$4:$H1871, _xlfn.XMATCH(FALSE,ISBLANK($H$4:$H1871),0,-1))</f>
        <v>82A</v>
      </c>
      <c r="K1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0" t="str">
        <f>IF(ISBLANK(Master[[#This Row],[Depot override]]), Master[[#This Row],[Depot]], Master[[#This Row],[Depot override]])</f>
        <v>PRV</v>
      </c>
      <c r="M1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0">
        <f>VLOOKUP(Master[[#This Row],[Full ETM Route No]],ETMRoutes[[Full ETM Route No]:[Kms]],7,FALSE)</f>
        <v>13</v>
      </c>
      <c r="O1871" s="201" t="str">
        <f>IF(ISBLANK(Master[[#This Row],[Depot override]]), Master[[#This Row],[Depot]], Master[[#This Row],[Depot override]]) &amp; Master[[#This Row],[ETM Route No]]</f>
        <v>PRV115</v>
      </c>
      <c r="P1871" s="202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3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1" s="203"/>
      <c r="S1871" s="203"/>
      <c r="T1871" s="203"/>
      <c r="U1871" s="203"/>
      <c r="V1871" s="445" t="s">
        <v>1129</v>
      </c>
      <c r="W1871" s="204" t="s">
        <v>2766</v>
      </c>
      <c r="X1871" s="204" t="str">
        <f t="shared" si="801"/>
        <v/>
      </c>
      <c r="Y1871" s="204" t="str">
        <f t="shared" si="796"/>
        <v/>
      </c>
      <c r="Z1871" s="204" t="str">
        <f t="shared" si="814"/>
        <v/>
      </c>
      <c r="AA1871" s="446" t="str">
        <f>IF( LEN(IF(LEN(BQ1871)=0,BP1871,BQ1871))=0, "", IFERROR(VLOOKUP(IF(LEN(BQ1871)=0,BP1871,BQ1871),Loc2Code,2,FALSE),VLOOKUP(IF(LEN(BQ1871)=0,BP1871,BQ1871),Code2Loc,1,FALSE)))</f>
        <v>MPS</v>
      </c>
      <c r="AB1871" s="205" t="str">
        <f t="shared" si="788"/>
        <v>KAIRAT-CAMURLI TAR-MAPUSA</v>
      </c>
      <c r="AC1871" s="735">
        <v>13</v>
      </c>
      <c r="AD1871" s="736"/>
      <c r="AE1871" s="682"/>
      <c r="AF1871" s="336"/>
      <c r="AG1871" s="334"/>
      <c r="AH1871" s="683"/>
      <c r="AI1871" s="475">
        <f t="shared" si="815"/>
        <v>0.71527777777777779</v>
      </c>
      <c r="AJ1871" s="337" t="str">
        <f t="shared" si="780"/>
        <v/>
      </c>
      <c r="AK1871" s="337"/>
      <c r="AL1871" s="337"/>
      <c r="AM1871" s="337"/>
      <c r="AN1871" s="476">
        <f t="shared" si="781"/>
        <v>0.74305555555555547</v>
      </c>
      <c r="AO1871" s="735"/>
      <c r="AP1871" s="736"/>
      <c r="AQ1871" s="497" t="str">
        <f>IF(LEN(Master[[#This Row],[Spread Hrs.]])=0, "", TIME(TRUNC(Master[[#This Row],[Spread Hrs.]]),60*(Master[[#This Row],[Spread Hrs.]]-TRUNC(Master[[#This Row],[Spread Hrs.]]))/0.6,0))</f>
        <v/>
      </c>
      <c r="AR1871" s="497" t="str">
        <f>IF(LEN(Master[[#This Row],[Wrk Hrs.]])=0, "", TIME(TRUNC(Master[[#This Row],[Wrk Hrs.]]),60*(Master[[#This Row],[Wrk Hrs.]]-TRUNC(Master[[#This Row],[Wrk Hrs.]]))/0.6,0))</f>
        <v/>
      </c>
      <c r="AS1871" s="234" t="str">
        <f>IF($J1871&lt;&gt;$J1872,SUMIFS(Master[Kms],Master[Leg],Master[[#This Row],[Leg]],Master[Depot],Master[[#This Row],[Depot]]),"")</f>
        <v/>
      </c>
      <c r="AT1871" s="475" t="str">
        <f>IF(LEN(Master[[#This Row],[Drv OT2]])=0, "", TIME(TRUNC(Master[[#This Row],[Drv OT2]]),60*(Master[[#This Row],[Drv OT2]]-TRUNC(Master[[#This Row],[Drv OT2]]))/0.6,0))</f>
        <v/>
      </c>
      <c r="AU1871" s="476" t="str">
        <f>IF(LEN(Master[[#This Row],[Cond OT2]])=0, "", TIME(TRUNC(Master[[#This Row],[Cond OT2]]),60*(Master[[#This Row],[Cond OT2]]-TRUNC(Master[[#This Row],[Cond OT2]]))/0.6,0))</f>
        <v/>
      </c>
      <c r="AV1871" s="735"/>
      <c r="AW1871" s="736"/>
      <c r="AX1871" s="334" t="str">
        <f t="shared" si="790"/>
        <v/>
      </c>
      <c r="AY1871" s="334" t="str">
        <f t="shared" si="791"/>
        <v/>
      </c>
      <c r="AZ1871" s="238"/>
      <c r="BA1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1" s="515" t="str">
        <f t="shared" si="789"/>
        <v>MAPUSA-CAMURLI TAR-KAIRAT</v>
      </c>
      <c r="BH1871" s="515" t="str">
        <f t="shared" si="813"/>
        <v>KAIRAT-CAMURLI TAR-MAPUSA</v>
      </c>
      <c r="BI1871" s="564">
        <f>IF(ISNUMBER(FIND("A",Master[[#This Row],[Leg]])), DATE(1900, 1, 1), DATE(1900,1,1)+1) + Master[[#This Row],[Dep]]</f>
        <v>1.7152777777777777</v>
      </c>
      <c r="BJ1871" s="202">
        <f>IF(Master[[#This Row],[Arr]]&lt;Master[[#This Row],[Dep]], 1, 0)</f>
        <v>0</v>
      </c>
      <c r="BK1871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1" s="341" t="str">
        <f t="shared" si="782"/>
        <v>KHAIRAT</v>
      </c>
      <c r="BM1871" s="341" t="str">
        <f t="shared" si="783"/>
        <v/>
      </c>
      <c r="BN1871" s="341" t="str">
        <f t="shared" si="784"/>
        <v>CAMURLI</v>
      </c>
      <c r="BO1871" s="341" t="str">
        <f t="shared" si="785"/>
        <v/>
      </c>
      <c r="BP1871" s="341" t="str">
        <f t="shared" si="786"/>
        <v>MPS</v>
      </c>
      <c r="BQ1871" s="341" t="str">
        <f t="shared" si="787"/>
        <v/>
      </c>
      <c r="BR1871" s="360" t="s">
        <v>405</v>
      </c>
      <c r="BS1871" s="401" t="s">
        <v>1313</v>
      </c>
      <c r="BT1871" s="360" t="s">
        <v>30</v>
      </c>
      <c r="BU1871" s="565">
        <v>17.100000000000001</v>
      </c>
      <c r="BV1871" s="522" t="s">
        <v>158</v>
      </c>
      <c r="BW1871" s="565">
        <v>17.5</v>
      </c>
      <c r="BX1871" s="347"/>
      <c r="BY1871" s="347"/>
      <c r="BZ1871" s="520"/>
      <c r="CA1871" s="520"/>
      <c r="CB1871" s="1434" t="b">
        <f>Master[[#This Row],[ETM Kms]]=Master[[#This Row],[Kms]]</f>
        <v>1</v>
      </c>
    </row>
    <row r="1872" spans="1:80" ht="29">
      <c r="A1872" s="155" t="s">
        <v>286</v>
      </c>
      <c r="B1872" s="155" t="str">
        <f t="array" ref="B1872">VLOOKUP(INDEX($C$4:$C1872,_xlfn.XMATCH(FALSE,ISBLANK($C$4:$C1872),0,-1)), BusTypeLookup,2,FALSE)</f>
        <v>Mini-40</v>
      </c>
      <c r="C1872" s="334"/>
      <c r="D1872" s="334"/>
      <c r="E1872" s="198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9"/>
      <c r="G1872" s="199"/>
      <c r="H1872" s="333"/>
      <c r="I1872" s="200" t="str" cm="1">
        <f t="array" ref="I1872">IF(
ISNUMBER(FIND("A",H1872)),
H1872 &amp; IF(ISNUMBER(FIND("A",     INDEX(H1873:H$4024,MATCH(FALSE,ISBLANK(H1873:H$4024),0)))),"", INDEX(H1873:H$4024,MATCH(FALSE,ISBLANK(H1873:H$4024),0))  ),I1871
)</f>
        <v>82A82</v>
      </c>
      <c r="J1872" s="200" t="str">
        <f t="array" ref="J1872">INDEX($H$4:$H1872, _xlfn.XMATCH(FALSE,ISBLANK($H$4:$H1872),0,-1))</f>
        <v>82A</v>
      </c>
      <c r="K1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0" t="str">
        <f>IF(ISBLANK(Master[[#This Row],[Depot override]]), Master[[#This Row],[Depot]], Master[[#This Row],[Depot override]])</f>
        <v>PRV</v>
      </c>
      <c r="M1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0">
        <f>VLOOKUP(Master[[#This Row],[Full ETM Route No]],ETMRoutes[[Full ETM Route No]:[Kms]],7,FALSE)</f>
        <v>13</v>
      </c>
      <c r="O1872" s="201" t="str">
        <f>IF(ISBLANK(Master[[#This Row],[Depot override]]), Master[[#This Row],[Depot]], Master[[#This Row],[Depot override]]) &amp; Master[[#This Row],[ETM Route No]]</f>
        <v>PRV115</v>
      </c>
      <c r="P1872" s="202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3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2" s="203"/>
      <c r="S1872" s="203"/>
      <c r="T1872" s="203"/>
      <c r="U1872" s="203"/>
      <c r="V1872" s="445" t="str">
        <f>IF(ISBLANK($BL1872),"",IFERROR(VLOOKUP($BL1872,Loc2Code,2,FALSE),VLOOKUP($BL1872,Code2Loc,1,FALSE)))</f>
        <v>MPS</v>
      </c>
      <c r="W1872" s="204" t="s">
        <v>2766</v>
      </c>
      <c r="X1872" s="204" t="str">
        <f t="shared" si="801"/>
        <v/>
      </c>
      <c r="Y1872" s="204" t="str">
        <f t="shared" si="796"/>
        <v/>
      </c>
      <c r="Z1872" s="204" t="str">
        <f t="shared" si="814"/>
        <v/>
      </c>
      <c r="AA1872" s="446" t="s">
        <v>1129</v>
      </c>
      <c r="AB1872" s="205" t="str">
        <f t="shared" si="788"/>
        <v>MAPUSA-CAMURLI TAR-KAIRAT</v>
      </c>
      <c r="AC1872" s="735">
        <v>13</v>
      </c>
      <c r="AD1872" s="736"/>
      <c r="AE1872" s="682"/>
      <c r="AF1872" s="336"/>
      <c r="AG1872" s="334"/>
      <c r="AH1872" s="683"/>
      <c r="AI1872" s="475">
        <f t="shared" si="815"/>
        <v>0.75694444444444453</v>
      </c>
      <c r="AJ1872" s="337" t="str">
        <f t="shared" si="780"/>
        <v/>
      </c>
      <c r="AK1872" s="337"/>
      <c r="AL1872" s="337"/>
      <c r="AM1872" s="337"/>
      <c r="AN1872" s="476">
        <f t="shared" si="781"/>
        <v>0.77430555555555547</v>
      </c>
      <c r="AO1872" s="735"/>
      <c r="AP1872" s="736"/>
      <c r="AQ1872" s="497" t="str">
        <f>IF(LEN(Master[[#This Row],[Spread Hrs.]])=0, "", TIME(TRUNC(Master[[#This Row],[Spread Hrs.]]),60*(Master[[#This Row],[Spread Hrs.]]-TRUNC(Master[[#This Row],[Spread Hrs.]]))/0.6,0))</f>
        <v/>
      </c>
      <c r="AR1872" s="497" t="str">
        <f>IF(LEN(Master[[#This Row],[Wrk Hrs.]])=0, "", TIME(TRUNC(Master[[#This Row],[Wrk Hrs.]]),60*(Master[[#This Row],[Wrk Hrs.]]-TRUNC(Master[[#This Row],[Wrk Hrs.]]))/0.6,0))</f>
        <v/>
      </c>
      <c r="AS1872" s="234" t="str">
        <f>IF($J1872&lt;&gt;$J1873,SUMIFS(Master[Kms],Master[Leg],Master[[#This Row],[Leg]],Master[Depot],Master[[#This Row],[Depot]]),"")</f>
        <v/>
      </c>
      <c r="AT1872" s="475" t="str">
        <f>IF(LEN(Master[[#This Row],[Drv OT2]])=0, "", TIME(TRUNC(Master[[#This Row],[Drv OT2]]),60*(Master[[#This Row],[Drv OT2]]-TRUNC(Master[[#This Row],[Drv OT2]]))/0.6,0))</f>
        <v/>
      </c>
      <c r="AU1872" s="476" t="str">
        <f>IF(LEN(Master[[#This Row],[Cond OT2]])=0, "", TIME(TRUNC(Master[[#This Row],[Cond OT2]]),60*(Master[[#This Row],[Cond OT2]]-TRUNC(Master[[#This Row],[Cond OT2]]))/0.6,0))</f>
        <v/>
      </c>
      <c r="AV1872" s="735"/>
      <c r="AW1872" s="736"/>
      <c r="AX1872" s="334" t="str">
        <f t="shared" si="790"/>
        <v/>
      </c>
      <c r="AY1872" s="334" t="str">
        <f t="shared" si="791"/>
        <v/>
      </c>
      <c r="AZ1872" s="238"/>
      <c r="BA1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2" s="515" t="str">
        <f t="shared" si="789"/>
        <v>KAIRAT-CAMURLI TAR-MAPUSA</v>
      </c>
      <c r="BH1872" s="515" t="str">
        <f t="shared" si="813"/>
        <v>KAIRAT-CAMURLI TAR-MAPUSA</v>
      </c>
      <c r="BI1872" s="564">
        <f>IF(ISNUMBER(FIND("A",Master[[#This Row],[Leg]])), DATE(1900, 1, 1), DATE(1900,1,1)+1) + Master[[#This Row],[Dep]]</f>
        <v>1.7569444444444446</v>
      </c>
      <c r="BJ1872" s="202">
        <f>IF(Master[[#This Row],[Arr]]&lt;Master[[#This Row],[Dep]], 1, 0)</f>
        <v>0</v>
      </c>
      <c r="BK1872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2" s="341" t="str">
        <f t="shared" si="782"/>
        <v>MPS</v>
      </c>
      <c r="BM1872" s="341" t="str">
        <f t="shared" si="783"/>
        <v/>
      </c>
      <c r="BN1872" s="341" t="str">
        <f t="shared" si="784"/>
        <v>CAMURLI</v>
      </c>
      <c r="BO1872" s="341" t="str">
        <f t="shared" si="785"/>
        <v/>
      </c>
      <c r="BP1872" s="341" t="str">
        <f t="shared" si="786"/>
        <v>KHAIRAT</v>
      </c>
      <c r="BQ1872" s="341" t="str">
        <f t="shared" si="787"/>
        <v/>
      </c>
      <c r="BR1872" s="347" t="s">
        <v>30</v>
      </c>
      <c r="BS1872" s="401" t="s">
        <v>1313</v>
      </c>
      <c r="BT1872" s="360" t="s">
        <v>405</v>
      </c>
      <c r="BU1872" s="565">
        <v>18.100000000000001</v>
      </c>
      <c r="BV1872" s="522" t="s">
        <v>158</v>
      </c>
      <c r="BW1872" s="565">
        <v>18.350000000000001</v>
      </c>
      <c r="BX1872" s="347"/>
      <c r="BY1872" s="347"/>
      <c r="BZ1872" s="520"/>
      <c r="CA1872" s="520"/>
      <c r="CB1872" s="1434" t="b">
        <f>Master[[#This Row],[ETM Kms]]=Master[[#This Row],[Kms]]</f>
        <v>1</v>
      </c>
    </row>
    <row r="1873" spans="1:80">
      <c r="A1873" s="155" t="s">
        <v>286</v>
      </c>
      <c r="B1873" s="155" t="str">
        <f t="array" ref="B1873">VLOOKUP(INDEX($C$4:$C1873,_xlfn.XMATCH(FALSE,ISBLANK($C$4:$C1873),0,-1)), BusTypeLookup,2,FALSE)</f>
        <v>Mini-40</v>
      </c>
      <c r="C1873" s="334"/>
      <c r="D1873" s="334"/>
      <c r="E1873" s="198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9"/>
      <c r="G1873" s="199"/>
      <c r="H1873" s="333"/>
      <c r="I1873" s="200" t="str" cm="1">
        <f t="array" ref="I1873">IF(
ISNUMBER(FIND("A",H1873)),
H1873 &amp; IF(ISNUMBER(FIND("A",     INDEX(H1874:H$4024,MATCH(FALSE,ISBLANK(H1874:H$4024),0)))),"", INDEX(H1874:H$4024,MATCH(FALSE,ISBLANK(H1874:H$4024),0))  ),I1872
)</f>
        <v>82A82</v>
      </c>
      <c r="J1873" s="200" t="str">
        <f t="array" ref="J1873">INDEX($H$4:$H1873, _xlfn.XMATCH(FALSE,ISBLANK($H$4:$H1873),0,-1))</f>
        <v>82A</v>
      </c>
      <c r="K1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0" t="str">
        <f>IF(ISBLANK(Master[[#This Row],[Depot override]]), Master[[#This Row],[Depot]], Master[[#This Row],[Depot override]])</f>
        <v>PRV</v>
      </c>
      <c r="M1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0">
        <f>VLOOKUP(Master[[#This Row],[Full ETM Route No]],ETMRoutes[[Full ETM Route No]:[Kms]],7,FALSE)</f>
        <v>13</v>
      </c>
      <c r="O1873" s="201" t="str">
        <f>IF(ISBLANK(Master[[#This Row],[Depot override]]), Master[[#This Row],[Depot]], Master[[#This Row],[Depot override]]) &amp; Master[[#This Row],[ETM Route No]]</f>
        <v>PRV115</v>
      </c>
      <c r="P1873" s="202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3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3" s="203"/>
      <c r="S1873" s="203"/>
      <c r="T1873" s="203"/>
      <c r="U1873" s="203"/>
      <c r="V1873" s="445" t="s">
        <v>1129</v>
      </c>
      <c r="W1873" s="204" t="s">
        <v>2766</v>
      </c>
      <c r="X1873" s="204" t="str">
        <f t="shared" si="801"/>
        <v/>
      </c>
      <c r="Y1873" s="204" t="str">
        <f t="shared" si="796"/>
        <v/>
      </c>
      <c r="Z1873" s="204" t="str">
        <f t="shared" si="814"/>
        <v/>
      </c>
      <c r="AA1873" s="446" t="str">
        <f>IF( LEN(IF(LEN(BQ1873)=0,BP1873,BQ1873))=0, "", IFERROR(VLOOKUP(IF(LEN(BQ1873)=0,BP1873,BQ1873),Loc2Code,2,FALSE),VLOOKUP(IF(LEN(BQ1873)=0,BP1873,BQ1873),Code2Loc,1,FALSE)))</f>
        <v>MPS</v>
      </c>
      <c r="AB1873" s="205" t="str">
        <f t="shared" si="788"/>
        <v>KAIRAT-CAMURLI TAR-MAPUSA</v>
      </c>
      <c r="AC1873" s="735">
        <v>13</v>
      </c>
      <c r="AD1873" s="736"/>
      <c r="AE1873" s="682"/>
      <c r="AF1873" s="336"/>
      <c r="AG1873" s="334"/>
      <c r="AH1873" s="683"/>
      <c r="AI1873" s="475">
        <f t="shared" si="815"/>
        <v>0.78472222222222221</v>
      </c>
      <c r="AJ1873" s="337" t="str">
        <f t="shared" si="780"/>
        <v/>
      </c>
      <c r="AK1873" s="337"/>
      <c r="AL1873" s="337"/>
      <c r="AM1873" s="337"/>
      <c r="AN1873" s="476">
        <f t="shared" si="781"/>
        <v>0.80555555555555547</v>
      </c>
      <c r="AO1873" s="735"/>
      <c r="AP1873" s="736"/>
      <c r="AQ1873" s="497" t="str">
        <f>IF(LEN(Master[[#This Row],[Spread Hrs.]])=0, "", TIME(TRUNC(Master[[#This Row],[Spread Hrs.]]),60*(Master[[#This Row],[Spread Hrs.]]-TRUNC(Master[[#This Row],[Spread Hrs.]]))/0.6,0))</f>
        <v/>
      </c>
      <c r="AR1873" s="497" t="str">
        <f>IF(LEN(Master[[#This Row],[Wrk Hrs.]])=0, "", TIME(TRUNC(Master[[#This Row],[Wrk Hrs.]]),60*(Master[[#This Row],[Wrk Hrs.]]-TRUNC(Master[[#This Row],[Wrk Hrs.]]))/0.6,0))</f>
        <v/>
      </c>
      <c r="AS1873" s="234" t="str">
        <f>IF($J1873&lt;&gt;$J1874,SUMIFS(Master[Kms],Master[Leg],Master[[#This Row],[Leg]],Master[Depot],Master[[#This Row],[Depot]]),"")</f>
        <v/>
      </c>
      <c r="AT1873" s="475" t="str">
        <f>IF(LEN(Master[[#This Row],[Drv OT2]])=0, "", TIME(TRUNC(Master[[#This Row],[Drv OT2]]),60*(Master[[#This Row],[Drv OT2]]-TRUNC(Master[[#This Row],[Drv OT2]]))/0.6,0))</f>
        <v/>
      </c>
      <c r="AU1873" s="476" t="str">
        <f>IF(LEN(Master[[#This Row],[Cond OT2]])=0, "", TIME(TRUNC(Master[[#This Row],[Cond OT2]]),60*(Master[[#This Row],[Cond OT2]]-TRUNC(Master[[#This Row],[Cond OT2]]))/0.6,0))</f>
        <v/>
      </c>
      <c r="AV1873" s="735"/>
      <c r="AW1873" s="736"/>
      <c r="AX1873" s="334" t="str">
        <f t="shared" si="790"/>
        <v/>
      </c>
      <c r="AY1873" s="334" t="str">
        <f t="shared" si="791"/>
        <v/>
      </c>
      <c r="AZ1873" s="238"/>
      <c r="BA1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3" s="515" t="str">
        <f t="shared" si="789"/>
        <v>MAPUSA-CAMURLI TAR-KAIRAT</v>
      </c>
      <c r="BH1873" s="515" t="str">
        <f t="shared" si="813"/>
        <v>KAIRAT-CAMURLI TAR-MAPUSA</v>
      </c>
      <c r="BI1873" s="564">
        <f>IF(ISNUMBER(FIND("A",Master[[#This Row],[Leg]])), DATE(1900, 1, 1), DATE(1900,1,1)+1) + Master[[#This Row],[Dep]]</f>
        <v>1.7847222222222223</v>
      </c>
      <c r="BJ1873" s="202">
        <f>IF(Master[[#This Row],[Arr]]&lt;Master[[#This Row],[Dep]], 1, 0)</f>
        <v>0</v>
      </c>
      <c r="BK1873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3" s="341" t="str">
        <f t="shared" si="782"/>
        <v>KHAIRAT</v>
      </c>
      <c r="BM1873" s="341" t="str">
        <f t="shared" si="783"/>
        <v/>
      </c>
      <c r="BN1873" s="341" t="str">
        <f t="shared" si="784"/>
        <v>CAMURLI</v>
      </c>
      <c r="BO1873" s="341" t="str">
        <f t="shared" si="785"/>
        <v/>
      </c>
      <c r="BP1873" s="341" t="str">
        <f t="shared" si="786"/>
        <v>MPS</v>
      </c>
      <c r="BQ1873" s="341" t="str">
        <f t="shared" si="787"/>
        <v/>
      </c>
      <c r="BR1873" s="360" t="s">
        <v>405</v>
      </c>
      <c r="BS1873" s="401" t="s">
        <v>1313</v>
      </c>
      <c r="BT1873" s="360" t="s">
        <v>30</v>
      </c>
      <c r="BU1873" s="565">
        <v>18.5</v>
      </c>
      <c r="BV1873" s="522" t="s">
        <v>158</v>
      </c>
      <c r="BW1873" s="565">
        <v>19.2</v>
      </c>
      <c r="BX1873" s="347"/>
      <c r="BY1873" s="347"/>
      <c r="BZ1873" s="520"/>
      <c r="CA1873" s="520"/>
      <c r="CB1873" s="1434" t="b">
        <f>Master[[#This Row],[ETM Kms]]=Master[[#This Row],[Kms]]</f>
        <v>1</v>
      </c>
    </row>
    <row r="1874" spans="1:80" ht="29">
      <c r="A1874" s="155" t="s">
        <v>286</v>
      </c>
      <c r="B1874" s="155" t="str">
        <f t="array" ref="B1874">VLOOKUP(INDEX($C$4:$C1874,_xlfn.XMATCH(FALSE,ISBLANK($C$4:$C1874),0,-1)), BusTypeLookup,2,FALSE)</f>
        <v>Mini-40</v>
      </c>
      <c r="C1874" s="334"/>
      <c r="D1874" s="334"/>
      <c r="E1874" s="198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9"/>
      <c r="G1874" s="199"/>
      <c r="H1874" s="333"/>
      <c r="I1874" s="200" t="str" cm="1">
        <f t="array" ref="I1874">IF(
ISNUMBER(FIND("A",H1874)),
H1874 &amp; IF(ISNUMBER(FIND("A",     INDEX(H1875:H$4024,MATCH(FALSE,ISBLANK(H1875:H$4024),0)))),"", INDEX(H1875:H$4024,MATCH(FALSE,ISBLANK(H1875:H$4024),0))  ),I1873
)</f>
        <v>82A82</v>
      </c>
      <c r="J1874" s="200" t="str">
        <f t="array" ref="J1874">INDEX($H$4:$H1874, _xlfn.XMATCH(FALSE,ISBLANK($H$4:$H1874),0,-1))</f>
        <v>82A</v>
      </c>
      <c r="K1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0" t="str">
        <f>IF(ISBLANK(Master[[#This Row],[Depot override]]), Master[[#This Row],[Depot]], Master[[#This Row],[Depot override]])</f>
        <v>PRV</v>
      </c>
      <c r="M1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0">
        <f>VLOOKUP(Master[[#This Row],[Full ETM Route No]],ETMRoutes[[Full ETM Route No]:[Kms]],7,FALSE)</f>
        <v>13</v>
      </c>
      <c r="O1874" s="201" t="str">
        <f>IF(ISBLANK(Master[[#This Row],[Depot override]]), Master[[#This Row],[Depot]], Master[[#This Row],[Depot override]]) &amp; Master[[#This Row],[ETM Route No]]</f>
        <v>PRV115</v>
      </c>
      <c r="P1874" s="202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3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4" s="203"/>
      <c r="S1874" s="203"/>
      <c r="T1874" s="203"/>
      <c r="U1874" s="203"/>
      <c r="V1874" s="445" t="str">
        <f>IF(ISBLANK($BL1874),"",IFERROR(VLOOKUP($BL1874,Loc2Code,2,FALSE),VLOOKUP($BL1874,Code2Loc,1,FALSE)))</f>
        <v>MPS</v>
      </c>
      <c r="W1874" s="204" t="s">
        <v>2766</v>
      </c>
      <c r="X1874" s="204" t="str">
        <f t="shared" si="801"/>
        <v/>
      </c>
      <c r="Y1874" s="204" t="str">
        <f t="shared" si="796"/>
        <v/>
      </c>
      <c r="Z1874" s="204" t="str">
        <f t="shared" si="814"/>
        <v/>
      </c>
      <c r="AA1874" s="446" t="s">
        <v>1129</v>
      </c>
      <c r="AB1874" s="205" t="str">
        <f t="shared" si="788"/>
        <v>MAPUSA-CAMURLI TAR-KAIRAT</v>
      </c>
      <c r="AC1874" s="735">
        <v>13</v>
      </c>
      <c r="AD1874" s="736"/>
      <c r="AE1874" s="682"/>
      <c r="AF1874" s="336"/>
      <c r="AG1874" s="334"/>
      <c r="AH1874" s="683"/>
      <c r="AI1874" s="475">
        <f t="shared" si="815"/>
        <v>0.82291666666666663</v>
      </c>
      <c r="AJ1874" s="337" t="str">
        <f t="shared" si="780"/>
        <v/>
      </c>
      <c r="AK1874" s="337"/>
      <c r="AL1874" s="337"/>
      <c r="AM1874" s="337"/>
      <c r="AN1874" s="476">
        <f t="shared" si="781"/>
        <v>0.85416666666666663</v>
      </c>
      <c r="AO1874" s="735">
        <v>1</v>
      </c>
      <c r="AP1874" s="737">
        <v>1</v>
      </c>
      <c r="AQ1874" s="497">
        <f>IF(LEN(Master[[#This Row],[Spread Hrs.]])=0, "", TIME(TRUNC(Master[[#This Row],[Spread Hrs.]]),60*(Master[[#This Row],[Spread Hrs.]]-TRUNC(Master[[#This Row],[Spread Hrs.]]))/0.6,0))</f>
        <v>0.21875</v>
      </c>
      <c r="AR1874" s="497">
        <f>IF(LEN(Master[[#This Row],[Wrk Hrs.]])=0, "", TIME(TRUNC(Master[[#This Row],[Wrk Hrs.]]),60*(Master[[#This Row],[Wrk Hrs.]]-TRUNC(Master[[#This Row],[Wrk Hrs.]]))/0.6,0))</f>
        <v>0.14583333333333334</v>
      </c>
      <c r="AS1874" s="234">
        <f>IF($J1874&lt;&gt;$J1875,SUMIFS(Master[Kms],Master[Leg],Master[[#This Row],[Leg]],Master[Depot],Master[[#This Row],[Depot]]),"")</f>
        <v>65</v>
      </c>
      <c r="AT1874" s="475">
        <f>IF(LEN(Master[[#This Row],[Drv OT2]])=0, "", TIME(TRUNC(Master[[#This Row],[Drv OT2]]),60*(Master[[#This Row],[Drv OT2]]-TRUNC(Master[[#This Row],[Drv OT2]]))/0.6,0))</f>
        <v>0</v>
      </c>
      <c r="AU1874" s="476">
        <f>IF(LEN(Master[[#This Row],[Cond OT2]])=0, "", TIME(TRUNC(Master[[#This Row],[Cond OT2]]),60*(Master[[#This Row],[Cond OT2]]-TRUNC(Master[[#This Row],[Cond OT2]]))/0.6,0))</f>
        <v>0</v>
      </c>
      <c r="AV1874" s="735">
        <v>0</v>
      </c>
      <c r="AW1874" s="736">
        <v>0</v>
      </c>
      <c r="AX1874" s="334" t="str">
        <f t="shared" si="790"/>
        <v/>
      </c>
      <c r="AY1874" s="334" t="str">
        <f t="shared" si="791"/>
        <v>KHAIRAT</v>
      </c>
      <c r="AZ1874" s="237" t="s">
        <v>1314</v>
      </c>
      <c r="BA1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4" s="515" t="str">
        <f t="shared" si="789"/>
        <v>KAIRAT-CAMURLI TAR-MAPUSA</v>
      </c>
      <c r="BH1874" s="515" t="str">
        <f t="shared" si="813"/>
        <v>KAIRAT-CAMURLI TAR-MAPUSA</v>
      </c>
      <c r="BI1874" s="564">
        <f>IF(ISNUMBER(FIND("A",Master[[#This Row],[Leg]])), DATE(1900, 1, 1), DATE(1900,1,1)+1) + Master[[#This Row],[Dep]]</f>
        <v>1.8229166666666665</v>
      </c>
      <c r="BJ1874" s="202">
        <f>IF(Master[[#This Row],[Arr]]&lt;Master[[#This Row],[Dep]], 1, 0)</f>
        <v>0</v>
      </c>
      <c r="BK1874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4" s="341" t="str">
        <f t="shared" si="782"/>
        <v>MPS</v>
      </c>
      <c r="BM1874" s="341" t="str">
        <f t="shared" si="783"/>
        <v/>
      </c>
      <c r="BN1874" s="341" t="str">
        <f t="shared" si="784"/>
        <v>CAMURLI</v>
      </c>
      <c r="BO1874" s="341" t="str">
        <f t="shared" si="785"/>
        <v/>
      </c>
      <c r="BP1874" s="341" t="str">
        <f t="shared" si="786"/>
        <v>KHAIRAT</v>
      </c>
      <c r="BQ1874" s="341" t="str">
        <f t="shared" si="787"/>
        <v/>
      </c>
      <c r="BR1874" s="347" t="s">
        <v>30</v>
      </c>
      <c r="BS1874" s="401" t="s">
        <v>1313</v>
      </c>
      <c r="BT1874" s="360" t="s">
        <v>405</v>
      </c>
      <c r="BU1874" s="565">
        <v>19.45</v>
      </c>
      <c r="BV1874" s="522" t="s">
        <v>158</v>
      </c>
      <c r="BW1874" s="565">
        <v>20.3</v>
      </c>
      <c r="BX1874" s="568" t="s">
        <v>204</v>
      </c>
      <c r="BY1874" s="568" t="s">
        <v>332</v>
      </c>
      <c r="BZ1874" s="520">
        <v>0</v>
      </c>
      <c r="CA1874" s="520">
        <v>0</v>
      </c>
      <c r="CB1874" s="1434" t="b">
        <f>Master[[#This Row],[ETM Kms]]=Master[[#This Row],[Kms]]</f>
        <v>1</v>
      </c>
    </row>
    <row r="1875" spans="1:80">
      <c r="A1875" s="155" t="s">
        <v>286</v>
      </c>
      <c r="B1875" s="155" t="str">
        <f t="array" ref="B1875">VLOOKUP(INDEX($C$4:$C1875,_xlfn.XMATCH(FALSE,ISBLANK($C$4:$C1875),0,-1)), BusTypeLookup,2,FALSE)</f>
        <v>Mini-40</v>
      </c>
      <c r="C1875" s="334"/>
      <c r="D1875" s="334"/>
      <c r="E1875" s="198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9"/>
      <c r="G1875" s="199"/>
      <c r="H1875" s="333">
        <v>82</v>
      </c>
      <c r="I1875" s="200" t="str" cm="1">
        <f t="array" ref="I1875">IF(
ISNUMBER(FIND("A",H1875)),
H1875 &amp; IF(ISNUMBER(FIND("A",     INDEX(H1876:H$4024,MATCH(FALSE,ISBLANK(H1876:H$4024),0)))),"", INDEX(H1876:H$4024,MATCH(FALSE,ISBLANK(H1876:H$4024),0))  ),I1874
)</f>
        <v>82A82</v>
      </c>
      <c r="J1875" s="200">
        <f t="array" ref="J1875">INDEX($H$4:$H1875, _xlfn.XMATCH(FALSE,ISBLANK($H$4:$H1875),0,-1))</f>
        <v>82</v>
      </c>
      <c r="K1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0" t="str">
        <f>IF(ISBLANK(Master[[#This Row],[Depot override]]), Master[[#This Row],[Depot]], Master[[#This Row],[Depot override]])</f>
        <v>PRV</v>
      </c>
      <c r="M1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0">
        <f>VLOOKUP(Master[[#This Row],[Full ETM Route No]],ETMRoutes[[Full ETM Route No]:[Kms]],7,FALSE)</f>
        <v>13</v>
      </c>
      <c r="O1875" s="201" t="str">
        <f>IF(ISBLANK(Master[[#This Row],[Depot override]]), Master[[#This Row],[Depot]], Master[[#This Row],[Depot override]]) &amp; Master[[#This Row],[ETM Route No]]</f>
        <v>PRV115</v>
      </c>
      <c r="P1875" s="202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3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5" s="203"/>
      <c r="S1875" s="203"/>
      <c r="T1875" s="203"/>
      <c r="U1875" s="203"/>
      <c r="V1875" s="445" t="s">
        <v>1129</v>
      </c>
      <c r="W1875" s="204" t="s">
        <v>2766</v>
      </c>
      <c r="X1875" s="204" t="str">
        <f t="shared" si="801"/>
        <v/>
      </c>
      <c r="Y1875" s="204" t="str">
        <f t="shared" si="796"/>
        <v/>
      </c>
      <c r="Z1875" s="204" t="str">
        <f t="shared" si="814"/>
        <v/>
      </c>
      <c r="AA1875" s="446" t="str">
        <f>IF( LEN(IF(LEN(BQ1875)=0,BP1875,BQ1875))=0, "", IFERROR(VLOOKUP(IF(LEN(BQ1875)=0,BP1875,BQ1875),Loc2Code,2,FALSE),VLOOKUP(IF(LEN(BQ1875)=0,BP1875,BQ1875),Code2Loc,1,FALSE)))</f>
        <v>MPS</v>
      </c>
      <c r="AB1875" s="205" t="str">
        <f t="shared" si="788"/>
        <v>KAIRAT-CAMURLI TAR-MAPUSA</v>
      </c>
      <c r="AC1875" s="735">
        <v>13</v>
      </c>
      <c r="AD1875" s="736"/>
      <c r="AE1875" s="682"/>
      <c r="AF1875" s="336"/>
      <c r="AG1875" s="334"/>
      <c r="AH1875" s="683"/>
      <c r="AI1875" s="475">
        <f t="shared" si="815"/>
        <v>0.29166666666666669</v>
      </c>
      <c r="AJ1875" s="337" t="str">
        <f t="shared" si="780"/>
        <v/>
      </c>
      <c r="AK1875" s="337"/>
      <c r="AL1875" s="337"/>
      <c r="AM1875" s="337"/>
      <c r="AN1875" s="476">
        <f t="shared" si="781"/>
        <v>0.31944444444444448</v>
      </c>
      <c r="AO1875" s="735"/>
      <c r="AP1875" s="736"/>
      <c r="AQ1875" s="497" t="str">
        <f>IF(LEN(Master[[#This Row],[Spread Hrs.]])=0, "", TIME(TRUNC(Master[[#This Row],[Spread Hrs.]]),60*(Master[[#This Row],[Spread Hrs.]]-TRUNC(Master[[#This Row],[Spread Hrs.]]))/0.6,0))</f>
        <v/>
      </c>
      <c r="AR1875" s="497" t="str">
        <f>IF(LEN(Master[[#This Row],[Wrk Hrs.]])=0, "", TIME(TRUNC(Master[[#This Row],[Wrk Hrs.]]),60*(Master[[#This Row],[Wrk Hrs.]]-TRUNC(Master[[#This Row],[Wrk Hrs.]]))/0.6,0))</f>
        <v/>
      </c>
      <c r="AS1875" s="234" t="str">
        <f>IF($J1875&lt;&gt;$J1876,SUMIFS(Master[Kms],Master[Leg],Master[[#This Row],[Leg]],Master[Depot],Master[[#This Row],[Depot]]),"")</f>
        <v/>
      </c>
      <c r="AT1875" s="475" t="str">
        <f>IF(LEN(Master[[#This Row],[Drv OT2]])=0, "", TIME(TRUNC(Master[[#This Row],[Drv OT2]]),60*(Master[[#This Row],[Drv OT2]]-TRUNC(Master[[#This Row],[Drv OT2]]))/0.6,0))</f>
        <v/>
      </c>
      <c r="AU1875" s="476" t="str">
        <f>IF(LEN(Master[[#This Row],[Cond OT2]])=0, "", TIME(TRUNC(Master[[#This Row],[Cond OT2]]),60*(Master[[#This Row],[Cond OT2]]-TRUNC(Master[[#This Row],[Cond OT2]]))/0.6,0))</f>
        <v/>
      </c>
      <c r="AV1875" s="735"/>
      <c r="AW1875" s="736"/>
      <c r="AX1875" s="334" t="str">
        <f t="shared" si="790"/>
        <v/>
      </c>
      <c r="AY1875" s="334" t="str">
        <f t="shared" si="791"/>
        <v/>
      </c>
      <c r="AZ1875" s="238"/>
      <c r="BA1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5" s="515" t="str">
        <f t="shared" si="789"/>
        <v>MAPUSA-CAMURLI TAR-KAIRAT</v>
      </c>
      <c r="BH1875" s="515" t="str">
        <f t="shared" si="813"/>
        <v>KAIRAT-CAMURLI TAR-MAPUSA</v>
      </c>
      <c r="BI1875" s="564">
        <f>IF(ISNUMBER(FIND("A",Master[[#This Row],[Leg]])), DATE(1900, 1, 1), DATE(1900,1,1)+1) + Master[[#This Row],[Dep]]</f>
        <v>2.2916666666666665</v>
      </c>
      <c r="BJ1875" s="202">
        <f>IF(Master[[#This Row],[Arr]]&lt;Master[[#This Row],[Dep]], 1, 0)</f>
        <v>0</v>
      </c>
      <c r="BK1875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5" s="341" t="str">
        <f t="shared" si="782"/>
        <v>KHAIRAT</v>
      </c>
      <c r="BM1875" s="341" t="str">
        <f t="shared" si="783"/>
        <v/>
      </c>
      <c r="BN1875" s="341" t="str">
        <f t="shared" si="784"/>
        <v>CAMURLI</v>
      </c>
      <c r="BO1875" s="341" t="str">
        <f t="shared" si="785"/>
        <v/>
      </c>
      <c r="BP1875" s="341" t="str">
        <f t="shared" si="786"/>
        <v>MPS</v>
      </c>
      <c r="BQ1875" s="341" t="str">
        <f t="shared" si="787"/>
        <v/>
      </c>
      <c r="BR1875" s="360" t="s">
        <v>405</v>
      </c>
      <c r="BS1875" s="401" t="s">
        <v>1313</v>
      </c>
      <c r="BT1875" s="360" t="s">
        <v>30</v>
      </c>
      <c r="BU1875" s="568" t="s">
        <v>175</v>
      </c>
      <c r="BV1875" s="522" t="s">
        <v>158</v>
      </c>
      <c r="BW1875" s="568" t="s">
        <v>258</v>
      </c>
      <c r="BX1875" s="347"/>
      <c r="BY1875" s="347"/>
      <c r="BZ1875" s="520"/>
      <c r="CA1875" s="520"/>
      <c r="CB1875" s="1434" t="b">
        <f>Master[[#This Row],[ETM Kms]]=Master[[#This Row],[Kms]]</f>
        <v>1</v>
      </c>
    </row>
    <row r="1876" spans="1:80" ht="29">
      <c r="A1876" s="155" t="s">
        <v>286</v>
      </c>
      <c r="B1876" s="155" t="str">
        <f t="array" ref="B1876">VLOOKUP(INDEX($C$4:$C1876,_xlfn.XMATCH(FALSE,ISBLANK($C$4:$C1876),0,-1)), BusTypeLookup,2,FALSE)</f>
        <v>Mini-40</v>
      </c>
      <c r="C1876" s="334"/>
      <c r="D1876" s="334"/>
      <c r="E1876" s="198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Aided school</v>
      </c>
      <c r="F1876" s="199"/>
      <c r="G1876" s="199"/>
      <c r="H1876" s="333"/>
      <c r="I1876" s="200" t="str" cm="1">
        <f t="array" ref="I1876">IF(
ISNUMBER(FIND("A",H1876)),
H1876 &amp; IF(ISNUMBER(FIND("A",     INDEX(H1877:H$4024,MATCH(FALSE,ISBLANK(H1877:H$4024),0)))),"", INDEX(H1877:H$4024,MATCH(FALSE,ISBLANK(H1877:H$4024),0))  ),I1875
)</f>
        <v>82A82</v>
      </c>
      <c r="J1876" s="200">
        <f t="array" ref="J1876">INDEX($H$4:$H1876, _xlfn.XMATCH(FALSE,ISBLANK($H$4:$H1876),0,-1))</f>
        <v>82</v>
      </c>
      <c r="K1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0" t="str">
        <f>IF(ISBLANK(Master[[#This Row],[Depot override]]), Master[[#This Row],[Depot]], Master[[#This Row],[Depot override]])</f>
        <v>PRV</v>
      </c>
      <c r="M1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6" s="200" t="e">
        <f>VLOOKUP(Master[[#This Row],[Full ETM Route No]],ETMRoutes[[Full ETM Route No]:[Kms]],7,FALSE)</f>
        <v>#N/A</v>
      </c>
      <c r="O1876" s="201" t="e">
        <f>IF(ISBLANK(Master[[#This Row],[Depot override]]), Master[[#This Row],[Depot]], Master[[#This Row],[Depot override]]) &amp; Master[[#This Row],[ETM Route No]]</f>
        <v>#N/A</v>
      </c>
      <c r="P1876" s="202" t="e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6" s="203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6" s="203"/>
      <c r="S1876" s="203"/>
      <c r="T1876" s="203"/>
      <c r="U1876" s="203"/>
      <c r="V1876" s="445" t="str">
        <f>IF(ISBLANK($BL1876),"",IFERROR(VLOOKUP($BL1876,Loc2Code,2,FALSE),VLOOKUP($BL1876,Code2Loc,1,FALSE)))</f>
        <v>MPS</v>
      </c>
      <c r="W1876" s="204" t="e">
        <f>IF( AND(LEN(BM1876)=0, LEN(BN1876)=0), "", IFERROR(VLOOKUP(IF(LEN($BM1876)=0,$BN1876,$BM1876),Loc2Code,2,FALSE),VLOOKUP(IF(LEN($BM1876)=0,$BN1876,$BM1876),Code2Loc,1,FALSE)))</f>
        <v>#N/A</v>
      </c>
      <c r="X1876" s="204" t="str">
        <f t="shared" si="801"/>
        <v/>
      </c>
      <c r="Y1876" s="204" t="str">
        <f t="shared" si="796"/>
        <v/>
      </c>
      <c r="Z1876" s="204" t="str">
        <f t="shared" si="814"/>
        <v/>
      </c>
      <c r="AA1876" s="446" t="s">
        <v>1129</v>
      </c>
      <c r="AB1876" s="205" t="e">
        <f t="shared" si="788"/>
        <v>#N/A</v>
      </c>
      <c r="AC1876" s="735">
        <v>15</v>
      </c>
      <c r="AD1876" s="736"/>
      <c r="AE1876" s="682"/>
      <c r="AF1876" s="336"/>
      <c r="AG1876" s="334"/>
      <c r="AH1876" s="683"/>
      <c r="AI1876" s="475">
        <f t="shared" si="815"/>
        <v>0.31944444444444448</v>
      </c>
      <c r="AJ1876" s="337" t="str">
        <f t="shared" ref="AJ1876:AJ1939" si="816">IF(BV1876="------", "",TIME(TRUNC(BV1876),60*(BV1876-TRUNC(BV1876))/0.6,0))</f>
        <v/>
      </c>
      <c r="AK1876" s="337"/>
      <c r="AL1876" s="337"/>
      <c r="AM1876" s="337"/>
      <c r="AN1876" s="476">
        <f t="shared" ref="AN1876:AN1939" si="817">TIME(TRUNC(BW1876),60*(BW1876-TRUNC(BW1876))/0.6,0)</f>
        <v>0.34722222222222227</v>
      </c>
      <c r="AO1876" s="735"/>
      <c r="AP1876" s="736"/>
      <c r="AQ1876" s="497" t="str">
        <f>IF(LEN(Master[[#This Row],[Spread Hrs.]])=0, "", TIME(TRUNC(Master[[#This Row],[Spread Hrs.]]),60*(Master[[#This Row],[Spread Hrs.]]-TRUNC(Master[[#This Row],[Spread Hrs.]]))/0.6,0))</f>
        <v/>
      </c>
      <c r="AR1876" s="497" t="str">
        <f>IF(LEN(Master[[#This Row],[Wrk Hrs.]])=0, "", TIME(TRUNC(Master[[#This Row],[Wrk Hrs.]]),60*(Master[[#This Row],[Wrk Hrs.]]-TRUNC(Master[[#This Row],[Wrk Hrs.]]))/0.6,0))</f>
        <v/>
      </c>
      <c r="AS1876" s="234" t="str">
        <f>IF($J1876&lt;&gt;$J1877,SUMIFS(Master[Kms],Master[Leg],Master[[#This Row],[Leg]],Master[Depot],Master[[#This Row],[Depot]]),"")</f>
        <v/>
      </c>
      <c r="AT1876" s="475" t="str">
        <f>IF(LEN(Master[[#This Row],[Drv OT2]])=0, "", TIME(TRUNC(Master[[#This Row],[Drv OT2]]),60*(Master[[#This Row],[Drv OT2]]-TRUNC(Master[[#This Row],[Drv OT2]]))/0.6,0))</f>
        <v/>
      </c>
      <c r="AU1876" s="476" t="str">
        <f>IF(LEN(Master[[#This Row],[Cond OT2]])=0, "", TIME(TRUNC(Master[[#This Row],[Cond OT2]]),60*(Master[[#This Row],[Cond OT2]]-TRUNC(Master[[#This Row],[Cond OT2]]))/0.6,0))</f>
        <v/>
      </c>
      <c r="AV1876" s="735"/>
      <c r="AW1876" s="736"/>
      <c r="AX1876" s="334" t="str">
        <f t="shared" si="790"/>
        <v/>
      </c>
      <c r="AY1876" s="334" t="str">
        <f t="shared" si="791"/>
        <v/>
      </c>
      <c r="AZ1876" s="238" t="s">
        <v>229</v>
      </c>
      <c r="BA18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6" s="515" t="e">
        <f t="shared" si="789"/>
        <v>#N/A</v>
      </c>
      <c r="BH1876" s="515" t="e">
        <f t="shared" si="813"/>
        <v>#N/A</v>
      </c>
      <c r="BI1876" s="564">
        <f>IF(ISNUMBER(FIND("A",Master[[#This Row],[Leg]])), DATE(1900, 1, 1), DATE(1900,1,1)+1) + Master[[#This Row],[Dep]]</f>
        <v>2.3194444444444446</v>
      </c>
      <c r="BJ1876" s="202">
        <f>IF(Master[[#This Row],[Arr]]&lt;Master[[#This Row],[Dep]], 1, 0)</f>
        <v>0</v>
      </c>
      <c r="BK1876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6" s="341" t="str">
        <f t="shared" ref="BL1876:BL1939" si="818">TRIM(MID(SUBSTITUTE($BR1876,"-",REPT(" ",LEN($BR1876))),(1-1)*LEN($BR1876)+1,LEN($BR1876)))</f>
        <v>MPS</v>
      </c>
      <c r="BM1876" s="341" t="str">
        <f t="shared" ref="BM1876:BM1939" si="819">TRIM(MID(SUBSTITUTE($BR1876,"-",REPT(" ",LEN($BR1876))),(2-1)*LEN($BR1876)+1,LEN($BR1876)))</f>
        <v/>
      </c>
      <c r="BN1876" s="341" t="str">
        <f t="shared" ref="BN1876:BN1939" si="820">TRIM(MID(SUBSTITUTE($BS1876,"-",REPT(" ",LEN($BS1876))),(1-1)*LEN($BS1876)+1,LEN($BS1876)))</f>
        <v>People's HS Gotnichawal</v>
      </c>
      <c r="BO1876" s="341" t="str">
        <f t="shared" ref="BO1876:BO1939" si="821">TRIM(MID(SUBSTITUTE($BS1876,"-",REPT(" ",LEN($BS1876))),(2-1)*LEN($BS1876)+1,LEN($BS1876)))</f>
        <v/>
      </c>
      <c r="BP1876" s="341" t="str">
        <f t="shared" ref="BP1876:BP1939" si="822">TRIM(MID(SUBSTITUTE($BT1876,"-",REPT(" ",LEN($BT1876))),(1-1)*LEN($BT1876)+1,LEN($BT1876)))</f>
        <v>KHAIRAT</v>
      </c>
      <c r="BQ1876" s="341" t="str">
        <f t="shared" ref="BQ1876:BQ1939" si="823">TRIM(MID(SUBSTITUTE($BT1876,"-",REPT(" ",LEN($BT1876))),(2-1)*LEN($BT1876)+1,LEN($BT1876)))</f>
        <v/>
      </c>
      <c r="BR1876" s="347" t="s">
        <v>30</v>
      </c>
      <c r="BS1876" s="402" t="s">
        <v>1497</v>
      </c>
      <c r="BT1876" s="360" t="s">
        <v>405</v>
      </c>
      <c r="BU1876" s="568" t="s">
        <v>258</v>
      </c>
      <c r="BV1876" s="522" t="s">
        <v>158</v>
      </c>
      <c r="BW1876" s="568" t="s">
        <v>406</v>
      </c>
      <c r="BX1876" s="347"/>
      <c r="BY1876" s="347"/>
      <c r="BZ1876" s="520"/>
      <c r="CA1876" s="520"/>
      <c r="CB1876" s="1434" t="e">
        <f>Master[[#This Row],[ETM Kms]]=Master[[#This Row],[Kms]]</f>
        <v>#N/A</v>
      </c>
    </row>
    <row r="1877" spans="1:80">
      <c r="A1877" s="155" t="s">
        <v>286</v>
      </c>
      <c r="B1877" s="155" t="str">
        <f t="array" ref="B1877">VLOOKUP(INDEX($C$4:$C1877,_xlfn.XMATCH(FALSE,ISBLANK($C$4:$C1877),0,-1)), BusTypeLookup,2,FALSE)</f>
        <v>Mini-40</v>
      </c>
      <c r="C1877" s="334"/>
      <c r="D1877" s="334"/>
      <c r="E1877" s="198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Local</v>
      </c>
      <c r="F1877" s="199"/>
      <c r="G1877" s="199"/>
      <c r="H1877" s="333"/>
      <c r="I1877" s="200" t="str" cm="1">
        <f t="array" ref="I1877">IF(
ISNUMBER(FIND("A",H1877)),
H1877 &amp; IF(ISNUMBER(FIND("A",     INDEX(H1878:H$4024,MATCH(FALSE,ISBLANK(H1878:H$4024),0)))),"", INDEX(H1878:H$4024,MATCH(FALSE,ISBLANK(H1878:H$4024),0))  ),I1876
)</f>
        <v>82A82</v>
      </c>
      <c r="J1877" s="200">
        <f t="array" ref="J1877">INDEX($H$4:$H1877, _xlfn.XMATCH(FALSE,ISBLANK($H$4:$H1877),0,-1))</f>
        <v>82</v>
      </c>
      <c r="K1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0" t="str">
        <f>IF(ISBLANK(Master[[#This Row],[Depot override]]), Master[[#This Row],[Depot]], Master[[#This Row],[Depot override]])</f>
        <v>PRV</v>
      </c>
      <c r="M1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7" s="200">
        <f>VLOOKUP(Master[[#This Row],[Full ETM Route No]],ETMRoutes[[Full ETM Route No]:[Kms]],7,FALSE)</f>
        <v>28</v>
      </c>
      <c r="O1877" s="201" t="str">
        <f>IF(ISBLANK(Master[[#This Row],[Depot override]]), Master[[#This Row],[Depot]], Master[[#This Row],[Depot override]]) &amp; Master[[#This Row],[ETM Route No]]</f>
        <v>PRV116</v>
      </c>
      <c r="P1877" s="202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7" s="203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7" s="203"/>
      <c r="S1877" s="203">
        <v>116</v>
      </c>
      <c r="T1877" s="203"/>
      <c r="U1877" s="203" t="s">
        <v>2</v>
      </c>
      <c r="V1877" s="445" t="s">
        <v>1129</v>
      </c>
      <c r="W1877" s="204" t="str">
        <f>IF( AND(LEN(BM1877)=0, LEN(BN1877)=0), "", IFERROR(VLOOKUP(IF(LEN($BM1877)=0,$BN1877,$BM1877),Loc2Code,2,FALSE),VLOOKUP(IF(LEN($BM1877)=0,$BN1877,$BM1877),Code2Loc,1,FALSE)))</f>
        <v>MPS</v>
      </c>
      <c r="X1877" s="204" t="str">
        <f t="shared" si="801"/>
        <v/>
      </c>
      <c r="Y1877" s="204" t="str">
        <f t="shared" si="796"/>
        <v/>
      </c>
      <c r="Z1877" s="204" t="str">
        <f t="shared" si="814"/>
        <v/>
      </c>
      <c r="AA1877" s="446" t="str">
        <f>IF( LEN(IF(LEN(BQ1877)=0,BP1877,BQ1877))=0, "", IFERROR(VLOOKUP(IF(LEN(BQ1877)=0,BP1877,BQ1877),Loc2Code,2,FALSE),VLOOKUP(IF(LEN(BQ1877)=0,BP1877,BQ1877),Code2Loc,1,FALSE)))</f>
        <v>PNJ</v>
      </c>
      <c r="AB1877" s="205" t="str">
        <f t="shared" si="788"/>
        <v>KAIRAT-MAPUSA-PANAJI</v>
      </c>
      <c r="AC1877" s="735">
        <v>25</v>
      </c>
      <c r="AD1877" s="736"/>
      <c r="AE1877" s="682"/>
      <c r="AF1877" s="336"/>
      <c r="AG1877" s="334"/>
      <c r="AH1877" s="683"/>
      <c r="AI1877" s="475">
        <f t="shared" si="815"/>
        <v>0.35069444444444442</v>
      </c>
      <c r="AJ1877" s="337" t="str">
        <f t="shared" si="816"/>
        <v/>
      </c>
      <c r="AK1877" s="337"/>
      <c r="AL1877" s="337"/>
      <c r="AM1877" s="337"/>
      <c r="AN1877" s="476">
        <f t="shared" si="817"/>
        <v>0.3923611111111111</v>
      </c>
      <c r="AO1877" s="735"/>
      <c r="AP1877" s="736"/>
      <c r="AQ1877" s="497" t="str">
        <f>IF(LEN(Master[[#This Row],[Spread Hrs.]])=0, "", TIME(TRUNC(Master[[#This Row],[Spread Hrs.]]),60*(Master[[#This Row],[Spread Hrs.]]-TRUNC(Master[[#This Row],[Spread Hrs.]]))/0.6,0))</f>
        <v/>
      </c>
      <c r="AR1877" s="497" t="str">
        <f>IF(LEN(Master[[#This Row],[Wrk Hrs.]])=0, "", TIME(TRUNC(Master[[#This Row],[Wrk Hrs.]]),60*(Master[[#This Row],[Wrk Hrs.]]-TRUNC(Master[[#This Row],[Wrk Hrs.]]))/0.6,0))</f>
        <v/>
      </c>
      <c r="AS1877" s="234" t="str">
        <f>IF($J1877&lt;&gt;$J1878,SUMIFS(Master[Kms],Master[Leg],Master[[#This Row],[Leg]],Master[Depot],Master[[#This Row],[Depot]]),"")</f>
        <v/>
      </c>
      <c r="AT1877" s="475" t="str">
        <f>IF(LEN(Master[[#This Row],[Drv OT2]])=0, "", TIME(TRUNC(Master[[#This Row],[Drv OT2]]),60*(Master[[#This Row],[Drv OT2]]-TRUNC(Master[[#This Row],[Drv OT2]]))/0.6,0))</f>
        <v/>
      </c>
      <c r="AU1877" s="476" t="str">
        <f>IF(LEN(Master[[#This Row],[Cond OT2]])=0, "", TIME(TRUNC(Master[[#This Row],[Cond OT2]]),60*(Master[[#This Row],[Cond OT2]]-TRUNC(Master[[#This Row],[Cond OT2]]))/0.6,0))</f>
        <v/>
      </c>
      <c r="AV1877" s="735"/>
      <c r="AW1877" s="736"/>
      <c r="AX1877" s="334" t="str">
        <f t="shared" si="790"/>
        <v/>
      </c>
      <c r="AY1877" s="334" t="str">
        <f t="shared" si="791"/>
        <v/>
      </c>
      <c r="AZ1877" s="238"/>
      <c r="BA1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7" s="515" t="str">
        <f t="shared" si="789"/>
        <v>PANAJI-MAPUSA-KAIRAT</v>
      </c>
      <c r="BH1877" s="515" t="str">
        <f t="shared" si="813"/>
        <v>KAIRAT-MAPUSA-PANAJI</v>
      </c>
      <c r="BI1877" s="564">
        <f>IF(ISNUMBER(FIND("A",Master[[#This Row],[Leg]])), DATE(1900, 1, 1), DATE(1900,1,1)+1) + Master[[#This Row],[Dep]]</f>
        <v>2.3506944444444446</v>
      </c>
      <c r="BJ1877" s="202">
        <f>IF(Master[[#This Row],[Arr]]&lt;Master[[#This Row],[Dep]], 1, 0)</f>
        <v>0</v>
      </c>
      <c r="BK1877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7" s="341" t="str">
        <f t="shared" si="818"/>
        <v>KHAIRAT</v>
      </c>
      <c r="BM1877" s="341" t="str">
        <f t="shared" si="819"/>
        <v/>
      </c>
      <c r="BN1877" s="341" t="str">
        <f t="shared" si="820"/>
        <v>MPS</v>
      </c>
      <c r="BO1877" s="341" t="str">
        <f t="shared" si="821"/>
        <v/>
      </c>
      <c r="BP1877" s="341" t="str">
        <f t="shared" si="822"/>
        <v>PNJ</v>
      </c>
      <c r="BQ1877" s="341" t="str">
        <f t="shared" si="823"/>
        <v/>
      </c>
      <c r="BR1877" s="360" t="s">
        <v>405</v>
      </c>
      <c r="BS1877" s="341" t="s">
        <v>30</v>
      </c>
      <c r="BT1877" s="360" t="s">
        <v>2</v>
      </c>
      <c r="BU1877" s="568" t="s">
        <v>196</v>
      </c>
      <c r="BV1877" s="522" t="s">
        <v>158</v>
      </c>
      <c r="BW1877" s="568" t="s">
        <v>326</v>
      </c>
      <c r="BX1877" s="347"/>
      <c r="BY1877" s="347"/>
      <c r="BZ1877" s="520"/>
      <c r="CA1877" s="520"/>
      <c r="CB1877" s="1434" t="b">
        <f>Master[[#This Row],[ETM Kms]]=Master[[#This Row],[Kms]]</f>
        <v>0</v>
      </c>
    </row>
    <row r="1878" spans="1:80">
      <c r="A1878" s="155" t="s">
        <v>286</v>
      </c>
      <c r="B1878" s="155" t="str">
        <f t="array" ref="B1878">VLOOKUP(INDEX($C$4:$C1878,_xlfn.XMATCH(FALSE,ISBLANK($C$4:$C1878),0,-1)), BusTypeLookup,2,FALSE)</f>
        <v>Mini-40</v>
      </c>
      <c r="C1878" s="334"/>
      <c r="D1878" s="334"/>
      <c r="E1878" s="198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9"/>
      <c r="G1878" s="199"/>
      <c r="H1878" s="333"/>
      <c r="I1878" s="200" t="str" cm="1">
        <f t="array" ref="I1878">IF(
ISNUMBER(FIND("A",H1878)),
H1878 &amp; IF(ISNUMBER(FIND("A",     INDEX(H1879:H$4024,MATCH(FALSE,ISBLANK(H1879:H$4024),0)))),"", INDEX(H1879:H$4024,MATCH(FALSE,ISBLANK(H1879:H$4024),0))  ),I1877
)</f>
        <v>82A82</v>
      </c>
      <c r="J1878" s="200">
        <f t="array" ref="J1878">INDEX($H$4:$H1878, _xlfn.XMATCH(FALSE,ISBLANK($H$4:$H1878),0,-1))</f>
        <v>82</v>
      </c>
      <c r="K1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0" t="str">
        <f>IF(ISBLANK(Master[[#This Row],[Depot override]]), Master[[#This Row],[Depot]], Master[[#This Row],[Depot override]])</f>
        <v>PRV</v>
      </c>
      <c r="M1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0">
        <f>VLOOKUP(Master[[#This Row],[Full ETM Route No]],ETMRoutes[[Full ETM Route No]:[Kms]],7,FALSE)</f>
        <v>28</v>
      </c>
      <c r="O1878" s="201" t="str">
        <f>IF(ISBLANK(Master[[#This Row],[Depot override]]), Master[[#This Row],[Depot]], Master[[#This Row],[Depot override]]) &amp; Master[[#This Row],[ETM Route No]]</f>
        <v>PRV116</v>
      </c>
      <c r="P1878" s="202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3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8" s="203"/>
      <c r="S1878" s="203">
        <v>116</v>
      </c>
      <c r="T1878" s="203" t="s">
        <v>2</v>
      </c>
      <c r="U1878" s="203"/>
      <c r="V1878" s="445" t="str">
        <f>IF(ISBLANK($BL1878),"",IFERROR(VLOOKUP($BL1878,Loc2Code,2,FALSE),VLOOKUP($BL1878,Code2Loc,1,FALSE)))</f>
        <v>PNJ</v>
      </c>
      <c r="W1878" s="204" t="s">
        <v>30</v>
      </c>
      <c r="X1878" s="204" t="str">
        <f t="shared" si="801"/>
        <v/>
      </c>
      <c r="Y1878" s="204" t="str">
        <f t="shared" si="796"/>
        <v/>
      </c>
      <c r="Z1878" s="204" t="str">
        <f t="shared" si="814"/>
        <v/>
      </c>
      <c r="AA1878" s="446" t="s">
        <v>1129</v>
      </c>
      <c r="AB1878" s="205" t="str">
        <f t="shared" si="788"/>
        <v>PANAJI-MAPUSA-KAIRAT</v>
      </c>
      <c r="AC1878" s="735">
        <v>12</v>
      </c>
      <c r="AD1878" s="736"/>
      <c r="AE1878" s="682"/>
      <c r="AF1878" s="336"/>
      <c r="AG1878" s="334"/>
      <c r="AH1878" s="683"/>
      <c r="AI1878" s="475">
        <f t="shared" si="815"/>
        <v>0.40972222222222227</v>
      </c>
      <c r="AJ1878" s="337" t="str">
        <f t="shared" si="816"/>
        <v/>
      </c>
      <c r="AK1878" s="337"/>
      <c r="AL1878" s="337"/>
      <c r="AM1878" s="337"/>
      <c r="AN1878" s="476">
        <f t="shared" si="817"/>
        <v>0.42708333333333331</v>
      </c>
      <c r="AO1878" s="735"/>
      <c r="AP1878" s="736"/>
      <c r="AQ1878" s="497" t="str">
        <f>IF(LEN(Master[[#This Row],[Spread Hrs.]])=0, "", TIME(TRUNC(Master[[#This Row],[Spread Hrs.]]),60*(Master[[#This Row],[Spread Hrs.]]-TRUNC(Master[[#This Row],[Spread Hrs.]]))/0.6,0))</f>
        <v/>
      </c>
      <c r="AR1878" s="497" t="str">
        <f>IF(LEN(Master[[#This Row],[Wrk Hrs.]])=0, "", TIME(TRUNC(Master[[#This Row],[Wrk Hrs.]]),60*(Master[[#This Row],[Wrk Hrs.]]-TRUNC(Master[[#This Row],[Wrk Hrs.]]))/0.6,0))</f>
        <v/>
      </c>
      <c r="AS1878" s="234" t="str">
        <f>IF($J1878&lt;&gt;$J1879,SUMIFS(Master[Kms],Master[Leg],Master[[#This Row],[Leg]],Master[Depot],Master[[#This Row],[Depot]]),"")</f>
        <v/>
      </c>
      <c r="AT1878" s="475" t="str">
        <f>IF(LEN(Master[[#This Row],[Drv OT2]])=0, "", TIME(TRUNC(Master[[#This Row],[Drv OT2]]),60*(Master[[#This Row],[Drv OT2]]-TRUNC(Master[[#This Row],[Drv OT2]]))/0.6,0))</f>
        <v/>
      </c>
      <c r="AU1878" s="476" t="str">
        <f>IF(LEN(Master[[#This Row],[Cond OT2]])=0, "", TIME(TRUNC(Master[[#This Row],[Cond OT2]]),60*(Master[[#This Row],[Cond OT2]]-TRUNC(Master[[#This Row],[Cond OT2]]))/0.6,0))</f>
        <v/>
      </c>
      <c r="AV1878" s="735"/>
      <c r="AW1878" s="736"/>
      <c r="AX1878" s="334" t="str">
        <f t="shared" si="790"/>
        <v/>
      </c>
      <c r="AY1878" s="334" t="str">
        <f t="shared" si="791"/>
        <v/>
      </c>
      <c r="AZ1878" s="238"/>
      <c r="BA1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8" s="515" t="str">
        <f t="shared" si="789"/>
        <v>KAIRAT-MAPUSA-PANAJI</v>
      </c>
      <c r="BH1878" s="515" t="str">
        <f t="shared" si="813"/>
        <v>KAIRAT-MAPUSA-PANAJI</v>
      </c>
      <c r="BI1878" s="564">
        <f>IF(ISNUMBER(FIND("A",Master[[#This Row],[Leg]])), DATE(1900, 1, 1), DATE(1900,1,1)+1) + Master[[#This Row],[Dep]]</f>
        <v>2.4097222222222223</v>
      </c>
      <c r="BJ1878" s="202">
        <f>IF(Master[[#This Row],[Arr]]&lt;Master[[#This Row],[Dep]], 1, 0)</f>
        <v>0</v>
      </c>
      <c r="BK1878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8" s="341" t="str">
        <f t="shared" si="818"/>
        <v>PNJ</v>
      </c>
      <c r="BM1878" s="341" t="str">
        <f t="shared" si="819"/>
        <v/>
      </c>
      <c r="BN1878" s="341" t="str">
        <f t="shared" si="820"/>
        <v>CAMURLI</v>
      </c>
      <c r="BO1878" s="341" t="str">
        <f t="shared" si="821"/>
        <v/>
      </c>
      <c r="BP1878" s="341" t="str">
        <f t="shared" si="822"/>
        <v>MPS</v>
      </c>
      <c r="BQ1878" s="341" t="str">
        <f t="shared" si="823"/>
        <v/>
      </c>
      <c r="BR1878" s="347" t="s">
        <v>2</v>
      </c>
      <c r="BS1878" s="401" t="s">
        <v>1313</v>
      </c>
      <c r="BT1878" s="360" t="s">
        <v>30</v>
      </c>
      <c r="BU1878" s="568" t="s">
        <v>247</v>
      </c>
      <c r="BV1878" s="522" t="s">
        <v>158</v>
      </c>
      <c r="BW1878" s="565">
        <v>10.15</v>
      </c>
      <c r="BX1878" s="347"/>
      <c r="BY1878" s="347"/>
      <c r="BZ1878" s="520"/>
      <c r="CA1878" s="520"/>
      <c r="CB1878" s="1434" t="b">
        <f>Master[[#This Row],[ETM Kms]]=Master[[#This Row],[Kms]]</f>
        <v>0</v>
      </c>
    </row>
    <row r="1879" spans="1:80" ht="29">
      <c r="A1879" s="155" t="s">
        <v>286</v>
      </c>
      <c r="B1879" s="155" t="str">
        <f t="array" ref="B1879">VLOOKUP(INDEX($C$4:$C1879,_xlfn.XMATCH(FALSE,ISBLANK($C$4:$C1879),0,-1)), BusTypeLookup,2,FALSE)</f>
        <v>Mini-40</v>
      </c>
      <c r="C1879" s="334"/>
      <c r="D1879" s="334"/>
      <c r="E1879" s="198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9"/>
      <c r="G1879" s="199"/>
      <c r="H1879" s="333"/>
      <c r="I1879" s="200" t="str" cm="1">
        <f t="array" ref="I1879">IF(
ISNUMBER(FIND("A",H1879)),
H1879 &amp; IF(ISNUMBER(FIND("A",     INDEX(H1880:H$4024,MATCH(FALSE,ISBLANK(H1880:H$4024),0)))),"", INDEX(H1880:H$4024,MATCH(FALSE,ISBLANK(H1880:H$4024),0))  ),I1878
)</f>
        <v>82A82</v>
      </c>
      <c r="J1879" s="200">
        <f t="array" ref="J1879">INDEX($H$4:$H1879, _xlfn.XMATCH(FALSE,ISBLANK($H$4:$H1879),0,-1))</f>
        <v>82</v>
      </c>
      <c r="K1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0" t="str">
        <f>IF(ISBLANK(Master[[#This Row],[Depot override]]), Master[[#This Row],[Depot]], Master[[#This Row],[Depot override]])</f>
        <v>PRV</v>
      </c>
      <c r="M1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0">
        <f>VLOOKUP(Master[[#This Row],[Full ETM Route No]],ETMRoutes[[Full ETM Route No]:[Kms]],7,FALSE)</f>
        <v>13</v>
      </c>
      <c r="O1879" s="201" t="str">
        <f>IF(ISBLANK(Master[[#This Row],[Depot override]]), Master[[#This Row],[Depot]], Master[[#This Row],[Depot override]]) &amp; Master[[#This Row],[ETM Route No]]</f>
        <v>PRV115</v>
      </c>
      <c r="P1879" s="202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9" s="203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3"/>
      <c r="S1879" s="203"/>
      <c r="T1879" s="203"/>
      <c r="U1879" s="203"/>
      <c r="V1879" s="445" t="str">
        <f>IF(ISBLANK($BL1879),"",IFERROR(VLOOKUP($BL1879,Loc2Code,2,FALSE),VLOOKUP($BL1879,Code2Loc,1,FALSE)))</f>
        <v>MPS</v>
      </c>
      <c r="W1879" s="204" t="s">
        <v>2766</v>
      </c>
      <c r="X1879" s="204" t="str">
        <f t="shared" si="801"/>
        <v/>
      </c>
      <c r="Y1879" s="204" t="str">
        <f t="shared" si="796"/>
        <v/>
      </c>
      <c r="Z1879" s="204" t="str">
        <f t="shared" si="814"/>
        <v/>
      </c>
      <c r="AA1879" s="446" t="s">
        <v>1129</v>
      </c>
      <c r="AB1879" s="205" t="str">
        <f t="shared" si="788"/>
        <v>MAPUSA-CAMURLI TAR-KAIRAT</v>
      </c>
      <c r="AC1879" s="735">
        <v>13</v>
      </c>
      <c r="AD1879" s="736"/>
      <c r="AE1879" s="682"/>
      <c r="AF1879" s="336"/>
      <c r="AG1879" s="334"/>
      <c r="AH1879" s="683"/>
      <c r="AI1879" s="475">
        <f t="shared" si="815"/>
        <v>0.47916666666666669</v>
      </c>
      <c r="AJ1879" s="337" t="str">
        <f t="shared" si="816"/>
        <v/>
      </c>
      <c r="AK1879" s="337"/>
      <c r="AL1879" s="337"/>
      <c r="AM1879" s="337"/>
      <c r="AN1879" s="476">
        <f t="shared" si="817"/>
        <v>0.5</v>
      </c>
      <c r="AO1879" s="735"/>
      <c r="AP1879" s="736"/>
      <c r="AQ1879" s="497" t="str">
        <f>IF(LEN(Master[[#This Row],[Spread Hrs.]])=0, "", TIME(TRUNC(Master[[#This Row],[Spread Hrs.]]),60*(Master[[#This Row],[Spread Hrs.]]-TRUNC(Master[[#This Row],[Spread Hrs.]]))/0.6,0))</f>
        <v/>
      </c>
      <c r="AR1879" s="497" t="str">
        <f>IF(LEN(Master[[#This Row],[Wrk Hrs.]])=0, "", TIME(TRUNC(Master[[#This Row],[Wrk Hrs.]]),60*(Master[[#This Row],[Wrk Hrs.]]-TRUNC(Master[[#This Row],[Wrk Hrs.]]))/0.6,0))</f>
        <v/>
      </c>
      <c r="AS1879" s="234" t="str">
        <f>IF($J1879&lt;&gt;$J1880,SUMIFS(Master[Kms],Master[Leg],Master[[#This Row],[Leg]],Master[Depot],Master[[#This Row],[Depot]]),"")</f>
        <v/>
      </c>
      <c r="AT1879" s="475" t="str">
        <f>IF(LEN(Master[[#This Row],[Drv OT2]])=0, "", TIME(TRUNC(Master[[#This Row],[Drv OT2]]),60*(Master[[#This Row],[Drv OT2]]-TRUNC(Master[[#This Row],[Drv OT2]]))/0.6,0))</f>
        <v/>
      </c>
      <c r="AU1879" s="476" t="str">
        <f>IF(LEN(Master[[#This Row],[Cond OT2]])=0, "", TIME(TRUNC(Master[[#This Row],[Cond OT2]]),60*(Master[[#This Row],[Cond OT2]]-TRUNC(Master[[#This Row],[Cond OT2]]))/0.6,0))</f>
        <v/>
      </c>
      <c r="AV1879" s="735"/>
      <c r="AW1879" s="736"/>
      <c r="AX1879" s="334" t="str">
        <f t="shared" si="790"/>
        <v/>
      </c>
      <c r="AY1879" s="334" t="str">
        <f t="shared" si="791"/>
        <v/>
      </c>
      <c r="AZ1879" s="238"/>
      <c r="BA1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9" s="515" t="str">
        <f t="shared" si="789"/>
        <v>KAIRAT-CAMURLI TAR-MAPUSA</v>
      </c>
      <c r="BH1879" s="515" t="str">
        <f t="shared" si="813"/>
        <v>KAIRAT-CAMURLI TAR-MAPUSA</v>
      </c>
      <c r="BI1879" s="564">
        <f>IF(ISNUMBER(FIND("A",Master[[#This Row],[Leg]])), DATE(1900, 1, 1), DATE(1900,1,1)+1) + Master[[#This Row],[Dep]]</f>
        <v>2.4791666666666665</v>
      </c>
      <c r="BJ1879" s="202">
        <f>IF(Master[[#This Row],[Arr]]&lt;Master[[#This Row],[Dep]], 1, 0)</f>
        <v>0</v>
      </c>
      <c r="BK1879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79" s="341" t="str">
        <f t="shared" si="818"/>
        <v>MPS</v>
      </c>
      <c r="BM1879" s="341" t="str">
        <f t="shared" si="819"/>
        <v/>
      </c>
      <c r="BN1879" s="341" t="str">
        <f t="shared" si="820"/>
        <v>CAMURLI</v>
      </c>
      <c r="BO1879" s="341" t="str">
        <f t="shared" si="821"/>
        <v/>
      </c>
      <c r="BP1879" s="341" t="str">
        <f t="shared" si="822"/>
        <v>KHAIRAT</v>
      </c>
      <c r="BQ1879" s="341" t="str">
        <f t="shared" si="823"/>
        <v/>
      </c>
      <c r="BR1879" s="347" t="s">
        <v>30</v>
      </c>
      <c r="BS1879" s="401" t="s">
        <v>1313</v>
      </c>
      <c r="BT1879" s="360" t="s">
        <v>405</v>
      </c>
      <c r="BU1879" s="568" t="s">
        <v>201</v>
      </c>
      <c r="BV1879" s="522" t="s">
        <v>158</v>
      </c>
      <c r="BW1879" s="565">
        <v>12</v>
      </c>
      <c r="BX1879" s="347"/>
      <c r="BY1879" s="347"/>
      <c r="BZ1879" s="520"/>
      <c r="CA1879" s="520"/>
      <c r="CB1879" s="1434" t="b">
        <f>Master[[#This Row],[ETM Kms]]=Master[[#This Row],[Kms]]</f>
        <v>1</v>
      </c>
    </row>
    <row r="1880" spans="1:80">
      <c r="A1880" s="155" t="s">
        <v>286</v>
      </c>
      <c r="B1880" s="155" t="str">
        <f t="array" ref="B1880">VLOOKUP(INDEX($C$4:$C1880,_xlfn.XMATCH(FALSE,ISBLANK($C$4:$C1880),0,-1)), BusTypeLookup,2,FALSE)</f>
        <v>Mini-40</v>
      </c>
      <c r="C1880" s="334"/>
      <c r="D1880" s="334"/>
      <c r="E1880" s="198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9"/>
      <c r="G1880" s="199"/>
      <c r="H1880" s="333"/>
      <c r="I1880" s="200" t="str" cm="1">
        <f t="array" ref="I1880">IF(
ISNUMBER(FIND("A",H1880)),
H1880 &amp; IF(ISNUMBER(FIND("A",     INDEX(H1881:H$4024,MATCH(FALSE,ISBLANK(H1881:H$4024),0)))),"", INDEX(H1881:H$4024,MATCH(FALSE,ISBLANK(H1881:H$4024),0))  ),I1879
)</f>
        <v>82A82</v>
      </c>
      <c r="J1880" s="200">
        <f t="array" ref="J1880">INDEX($H$4:$H1880, _xlfn.XMATCH(FALSE,ISBLANK($H$4:$H1880),0,-1))</f>
        <v>82</v>
      </c>
      <c r="K1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0" t="str">
        <f>IF(ISBLANK(Master[[#This Row],[Depot override]]), Master[[#This Row],[Depot]], Master[[#This Row],[Depot override]])</f>
        <v>PRV</v>
      </c>
      <c r="M1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0">
        <f>VLOOKUP(Master[[#This Row],[Full ETM Route No]],ETMRoutes[[Full ETM Route No]:[Kms]],7,FALSE)</f>
        <v>13</v>
      </c>
      <c r="O1880" s="201" t="str">
        <f>IF(ISBLANK(Master[[#This Row],[Depot override]]), Master[[#This Row],[Depot]], Master[[#This Row],[Depot override]]) &amp; Master[[#This Row],[ETM Route No]]</f>
        <v>PRV115</v>
      </c>
      <c r="P1880" s="202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3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0" s="203"/>
      <c r="S1880" s="203"/>
      <c r="T1880" s="203"/>
      <c r="U1880" s="203"/>
      <c r="V1880" s="445" t="s">
        <v>1129</v>
      </c>
      <c r="W1880" s="204" t="s">
        <v>2766</v>
      </c>
      <c r="X1880" s="204" t="str">
        <f t="shared" si="801"/>
        <v/>
      </c>
      <c r="Y1880" s="204" t="str">
        <f t="shared" si="796"/>
        <v/>
      </c>
      <c r="Z1880" s="204" t="str">
        <f t="shared" si="814"/>
        <v/>
      </c>
      <c r="AA1880" s="446" t="str">
        <f>IF( LEN(IF(LEN(BQ1880)=0,BP1880,BQ1880))=0, "", IFERROR(VLOOKUP(IF(LEN(BQ1880)=0,BP1880,BQ1880),Loc2Code,2,FALSE),VLOOKUP(IF(LEN(BQ1880)=0,BP1880,BQ1880),Code2Loc,1,FALSE)))</f>
        <v>MPS</v>
      </c>
      <c r="AB1880" s="205" t="str">
        <f t="shared" ref="AB1880:AB1944" si="824">VLOOKUP($V1880,Code2Loc,2,FALSE)
&amp; IF( OR( ISNA($W1880), LEN($W1880)=0), "",  "-" &amp; VLOOKUP($W1880,Code2Loc,2,FALSE))
&amp; IF( OR( ISNA($X1880), LEN($X1880)=0), "",  "-" &amp; VLOOKUP($X1880,Code2Loc,2,FALSE))
&amp; IF( OR( ISNA($Y1880), LEN($Y1880)=0), "",  "-" &amp; VLOOKUP($Y1880,Code2Loc,2,FALSE))
&amp; IF( OR( ISNA($Z1880), LEN($Z1880)=0), "",  "-" &amp; VLOOKUP($Z1880,Code2Loc,2,FALSE))
&amp; IF( OR( ISNA($AA1880), LEN($AA1880)=0), "",  "-" &amp; VLOOKUP($AA1880,Code2Loc,2,FALSE))</f>
        <v>KAIRAT-CAMURLI TAR-MAPUSA</v>
      </c>
      <c r="AC1880" s="735">
        <v>13</v>
      </c>
      <c r="AD1880" s="736"/>
      <c r="AE1880" s="682"/>
      <c r="AF1880" s="336"/>
      <c r="AG1880" s="334"/>
      <c r="AH1880" s="683"/>
      <c r="AI1880" s="475">
        <f t="shared" si="815"/>
        <v>0.50694444444444442</v>
      </c>
      <c r="AJ1880" s="337" t="str">
        <f t="shared" si="816"/>
        <v/>
      </c>
      <c r="AK1880" s="337"/>
      <c r="AL1880" s="337"/>
      <c r="AM1880" s="337"/>
      <c r="AN1880" s="476">
        <f t="shared" si="817"/>
        <v>0.52777777777777779</v>
      </c>
      <c r="AO1880" s="735"/>
      <c r="AP1880" s="736"/>
      <c r="AQ1880" s="497" t="str">
        <f>IF(LEN(Master[[#This Row],[Spread Hrs.]])=0, "", TIME(TRUNC(Master[[#This Row],[Spread Hrs.]]),60*(Master[[#This Row],[Spread Hrs.]]-TRUNC(Master[[#This Row],[Spread Hrs.]]))/0.6,0))</f>
        <v/>
      </c>
      <c r="AR1880" s="497" t="str">
        <f>IF(LEN(Master[[#This Row],[Wrk Hrs.]])=0, "", TIME(TRUNC(Master[[#This Row],[Wrk Hrs.]]),60*(Master[[#This Row],[Wrk Hrs.]]-TRUNC(Master[[#This Row],[Wrk Hrs.]]))/0.6,0))</f>
        <v/>
      </c>
      <c r="AS1880" s="234" t="str">
        <f>IF($J1880&lt;&gt;$J1881,SUMIFS(Master[Kms],Master[Leg],Master[[#This Row],[Leg]],Master[Depot],Master[[#This Row],[Depot]]),"")</f>
        <v/>
      </c>
      <c r="AT1880" s="475" t="str">
        <f>IF(LEN(Master[[#This Row],[Drv OT2]])=0, "", TIME(TRUNC(Master[[#This Row],[Drv OT2]]),60*(Master[[#This Row],[Drv OT2]]-TRUNC(Master[[#This Row],[Drv OT2]]))/0.6,0))</f>
        <v/>
      </c>
      <c r="AU1880" s="476" t="str">
        <f>IF(LEN(Master[[#This Row],[Cond OT2]])=0, "", TIME(TRUNC(Master[[#This Row],[Cond OT2]]),60*(Master[[#This Row],[Cond OT2]]-TRUNC(Master[[#This Row],[Cond OT2]]))/0.6,0))</f>
        <v/>
      </c>
      <c r="AV1880" s="735"/>
      <c r="AW1880" s="736"/>
      <c r="AX1880" s="334" t="str">
        <f t="shared" si="790"/>
        <v/>
      </c>
      <c r="AY1880" s="334" t="str">
        <f t="shared" si="791"/>
        <v/>
      </c>
      <c r="AZ1880" s="238"/>
      <c r="BA1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0" s="515" t="str">
        <f t="shared" ref="BG1880:BG1944" si="825">VLOOKUP($AA1880,Code2Loc,2,FALSE)
&amp; IF( OR( ISNA($Z1880), LEN($Z1880)=0), "",  "-" &amp; VLOOKUP($Z1880,Code2Loc,2,FALSE))
&amp; IF( OR( ISNA($Y1880), LEN($Y1880)=0), "",  "-" &amp; VLOOKUP($Y1880,Code2Loc,2,FALSE))
&amp; IF( OR( ISNA($X1880), LEN($X1880)=0), "",  "-" &amp; VLOOKUP($X1880,Code2Loc,2,FALSE))
&amp; IF( OR( ISNA($W1880), LEN($W1880)=0), "",  "-" &amp; VLOOKUP($W1880,Code2Loc,2,FALSE))
&amp; IF( OR( ISNA($V1880), LEN($V1880)=0), "",  "-" &amp; VLOOKUP($V1880,Code2Loc,2,FALSE))</f>
        <v>MAPUSA-CAMURLI TAR-KAIRAT</v>
      </c>
      <c r="BH1880" s="515" t="str">
        <f t="shared" si="813"/>
        <v>KAIRAT-CAMURLI TAR-MAPUSA</v>
      </c>
      <c r="BI1880" s="564">
        <f>IF(ISNUMBER(FIND("A",Master[[#This Row],[Leg]])), DATE(1900, 1, 1), DATE(1900,1,1)+1) + Master[[#This Row],[Dep]]</f>
        <v>2.5069444444444446</v>
      </c>
      <c r="BJ1880" s="202">
        <f>IF(Master[[#This Row],[Arr]]&lt;Master[[#This Row],[Dep]], 1, 0)</f>
        <v>0</v>
      </c>
      <c r="BK1880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0" s="341" t="str">
        <f t="shared" si="818"/>
        <v>KHAIRAT</v>
      </c>
      <c r="BM1880" s="341" t="str">
        <f t="shared" si="819"/>
        <v/>
      </c>
      <c r="BN1880" s="341" t="str">
        <f t="shared" si="820"/>
        <v>CAMURLI</v>
      </c>
      <c r="BO1880" s="341" t="str">
        <f t="shared" si="821"/>
        <v/>
      </c>
      <c r="BP1880" s="341" t="str">
        <f t="shared" si="822"/>
        <v>MPS</v>
      </c>
      <c r="BQ1880" s="341" t="str">
        <f t="shared" si="823"/>
        <v/>
      </c>
      <c r="BR1880" s="360" t="s">
        <v>405</v>
      </c>
      <c r="BS1880" s="401" t="s">
        <v>1313</v>
      </c>
      <c r="BT1880" s="360" t="s">
        <v>30</v>
      </c>
      <c r="BU1880" s="565">
        <v>12.1</v>
      </c>
      <c r="BV1880" s="522" t="s">
        <v>158</v>
      </c>
      <c r="BW1880" s="565">
        <v>12.4</v>
      </c>
      <c r="BX1880" s="347"/>
      <c r="BY1880" s="347"/>
      <c r="BZ1880" s="520"/>
      <c r="CA1880" s="520"/>
      <c r="CB1880" s="1434" t="b">
        <f>Master[[#This Row],[ETM Kms]]=Master[[#This Row],[Kms]]</f>
        <v>1</v>
      </c>
    </row>
    <row r="1881" spans="1:80" ht="29">
      <c r="A1881" s="155" t="s">
        <v>286</v>
      </c>
      <c r="B1881" s="155" t="str">
        <f t="array" ref="B1881">VLOOKUP(INDEX($C$4:$C1881,_xlfn.XMATCH(FALSE,ISBLANK($C$4:$C1881),0,-1)), BusTypeLookup,2,FALSE)</f>
        <v>Mini-40</v>
      </c>
      <c r="C1881" s="334"/>
      <c r="D1881" s="334"/>
      <c r="E1881" s="198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9"/>
      <c r="G1881" s="199"/>
      <c r="H1881" s="333"/>
      <c r="I1881" s="200" t="str" cm="1">
        <f t="array" ref="I1881">IF(
ISNUMBER(FIND("A",H1881)),
H1881 &amp; IF(ISNUMBER(FIND("A",     INDEX(H1882:H$4024,MATCH(FALSE,ISBLANK(H1882:H$4024),0)))),"", INDEX(H1882:H$4024,MATCH(FALSE,ISBLANK(H1882:H$4024),0))  ),I1880
)</f>
        <v>82A82</v>
      </c>
      <c r="J1881" s="200">
        <f t="array" ref="J1881">INDEX($H$4:$H1881, _xlfn.XMATCH(FALSE,ISBLANK($H$4:$H1881),0,-1))</f>
        <v>82</v>
      </c>
      <c r="K1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0" t="str">
        <f>IF(ISBLANK(Master[[#This Row],[Depot override]]), Master[[#This Row],[Depot]], Master[[#This Row],[Depot override]])</f>
        <v>PRV</v>
      </c>
      <c r="M1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0">
        <f>VLOOKUP(Master[[#This Row],[Full ETM Route No]],ETMRoutes[[Full ETM Route No]:[Kms]],7,FALSE)</f>
        <v>13</v>
      </c>
      <c r="O1881" s="201" t="str">
        <f>IF(ISBLANK(Master[[#This Row],[Depot override]]), Master[[#This Row],[Depot]], Master[[#This Row],[Depot override]]) &amp; Master[[#This Row],[ETM Route No]]</f>
        <v>PRV115</v>
      </c>
      <c r="P1881" s="202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3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1" s="203"/>
      <c r="S1881" s="203"/>
      <c r="T1881" s="203"/>
      <c r="U1881" s="203"/>
      <c r="V1881" s="445" t="str">
        <f>IF(ISBLANK($BL1881),"",IFERROR(VLOOKUP($BL1881,Loc2Code,2,FALSE),VLOOKUP($BL1881,Code2Loc,1,FALSE)))</f>
        <v>MPS</v>
      </c>
      <c r="W1881" s="204" t="s">
        <v>2766</v>
      </c>
      <c r="X1881" s="204" t="str">
        <f t="shared" si="801"/>
        <v/>
      </c>
      <c r="Y1881" s="204" t="str">
        <f t="shared" si="796"/>
        <v/>
      </c>
      <c r="Z1881" s="204" t="str">
        <f t="shared" si="814"/>
        <v/>
      </c>
      <c r="AA1881" s="446" t="s">
        <v>1129</v>
      </c>
      <c r="AB1881" s="205" t="str">
        <f t="shared" si="824"/>
        <v>MAPUSA-CAMURLI TAR-KAIRAT</v>
      </c>
      <c r="AC1881" s="735">
        <v>13</v>
      </c>
      <c r="AD1881" s="736"/>
      <c r="AE1881" s="682"/>
      <c r="AF1881" s="336"/>
      <c r="AG1881" s="334"/>
      <c r="AH1881" s="683"/>
      <c r="AI1881" s="475">
        <f t="shared" si="815"/>
        <v>0.53472222222222221</v>
      </c>
      <c r="AJ1881" s="337" t="str">
        <f t="shared" si="816"/>
        <v/>
      </c>
      <c r="AK1881" s="337"/>
      <c r="AL1881" s="337"/>
      <c r="AM1881" s="337"/>
      <c r="AN1881" s="476">
        <f t="shared" si="817"/>
        <v>0.55555555555555558</v>
      </c>
      <c r="AO1881" s="735"/>
      <c r="AP1881" s="736"/>
      <c r="AQ1881" s="497" t="str">
        <f>IF(LEN(Master[[#This Row],[Spread Hrs.]])=0, "", TIME(TRUNC(Master[[#This Row],[Spread Hrs.]]),60*(Master[[#This Row],[Spread Hrs.]]-TRUNC(Master[[#This Row],[Spread Hrs.]]))/0.6,0))</f>
        <v/>
      </c>
      <c r="AR1881" s="497" t="str">
        <f>IF(LEN(Master[[#This Row],[Wrk Hrs.]])=0, "", TIME(TRUNC(Master[[#This Row],[Wrk Hrs.]]),60*(Master[[#This Row],[Wrk Hrs.]]-TRUNC(Master[[#This Row],[Wrk Hrs.]]))/0.6,0))</f>
        <v/>
      </c>
      <c r="AS1881" s="234" t="str">
        <f>IF($J1881&lt;&gt;$J1882,SUMIFS(Master[Kms],Master[Leg],Master[[#This Row],[Leg]],Master[Depot],Master[[#This Row],[Depot]]),"")</f>
        <v/>
      </c>
      <c r="AT1881" s="475" t="str">
        <f>IF(LEN(Master[[#This Row],[Drv OT2]])=0, "", TIME(TRUNC(Master[[#This Row],[Drv OT2]]),60*(Master[[#This Row],[Drv OT2]]-TRUNC(Master[[#This Row],[Drv OT2]]))/0.6,0))</f>
        <v/>
      </c>
      <c r="AU1881" s="476" t="str">
        <f>IF(LEN(Master[[#This Row],[Cond OT2]])=0, "", TIME(TRUNC(Master[[#This Row],[Cond OT2]]),60*(Master[[#This Row],[Cond OT2]]-TRUNC(Master[[#This Row],[Cond OT2]]))/0.6,0))</f>
        <v/>
      </c>
      <c r="AV1881" s="735"/>
      <c r="AW1881" s="736"/>
      <c r="AX1881" s="334" t="str">
        <f t="shared" ref="AX1881:AX1945" si="826">IF(IFERROR(ISNUMBER(SEARCH("c/c",$AZ1881)),"")=TRUE,"Yes","")</f>
        <v/>
      </c>
      <c r="AY1881" s="334" t="str">
        <f t="shared" ref="AY1881:AY1945" si="827">IFERROR(TRIM(MID($AZ1881,SEARCH("N/O",$AZ1881)+LEN("N/O"),255)),"")</f>
        <v/>
      </c>
      <c r="AZ1881" s="238"/>
      <c r="BA1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1" s="515" t="str">
        <f t="shared" si="825"/>
        <v>KAIRAT-CAMURLI TAR-MAPUSA</v>
      </c>
      <c r="BH1881" s="515" t="str">
        <f t="shared" si="813"/>
        <v>KAIRAT-CAMURLI TAR-MAPUSA</v>
      </c>
      <c r="BI1881" s="564">
        <f>IF(ISNUMBER(FIND("A",Master[[#This Row],[Leg]])), DATE(1900, 1, 1), DATE(1900,1,1)+1) + Master[[#This Row],[Dep]]</f>
        <v>2.5347222222222223</v>
      </c>
      <c r="BJ1881" s="202">
        <f>IF(Master[[#This Row],[Arr]]&lt;Master[[#This Row],[Dep]], 1, 0)</f>
        <v>0</v>
      </c>
      <c r="BK1881" s="56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1" s="341" t="str">
        <f t="shared" si="818"/>
        <v>MPS</v>
      </c>
      <c r="BM1881" s="341" t="str">
        <f t="shared" si="819"/>
        <v/>
      </c>
      <c r="BN1881" s="341" t="str">
        <f t="shared" si="820"/>
        <v>CAMURLI</v>
      </c>
      <c r="BO1881" s="341" t="str">
        <f t="shared" si="821"/>
        <v/>
      </c>
      <c r="BP1881" s="341" t="str">
        <f t="shared" si="822"/>
        <v>KHAIRAT</v>
      </c>
      <c r="BQ1881" s="341" t="str">
        <f t="shared" si="823"/>
        <v/>
      </c>
      <c r="BR1881" s="347" t="s">
        <v>30</v>
      </c>
      <c r="BS1881" s="401" t="s">
        <v>1313</v>
      </c>
      <c r="BT1881" s="360" t="s">
        <v>405</v>
      </c>
      <c r="BU1881" s="565">
        <v>12.5</v>
      </c>
      <c r="BV1881" s="522" t="s">
        <v>158</v>
      </c>
      <c r="BW1881" s="565">
        <v>13.2</v>
      </c>
      <c r="BX1881" s="347"/>
      <c r="BY1881" s="347"/>
      <c r="BZ1881" s="520"/>
      <c r="CA1881" s="520"/>
      <c r="CB1881" s="1434" t="b">
        <f>Master[[#This Row],[ETM Kms]]=Master[[#This Row],[Kms]]</f>
        <v>1</v>
      </c>
    </row>
    <row r="1882" spans="1:80" ht="21">
      <c r="A1882" s="155" t="s">
        <v>286</v>
      </c>
      <c r="B1882" s="155" t="str">
        <f t="array" ref="B1882">VLOOKUP(INDEX($C$4:$C1882,_xlfn.XMATCH(FALSE,ISBLANK($C$4:$C1882),0,-1)), BusTypeLookup,2,FALSE)</f>
        <v>Mini-40</v>
      </c>
      <c r="C1882" s="334"/>
      <c r="D1882" s="334"/>
      <c r="E1882" s="198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Aided school</v>
      </c>
      <c r="F1882" s="199"/>
      <c r="G1882" s="199"/>
      <c r="H1882" s="333"/>
      <c r="I1882" s="200" t="str" cm="1">
        <f t="array" ref="I1882">IF(
ISNUMBER(FIND("A",H1882)),
H1882 &amp; IF(ISNUMBER(FIND("A",     INDEX(H1883:H$4024,MATCH(FALSE,ISBLANK(H1883:H$4024),0)))),"", INDEX(H1883:H$4024,MATCH(FALSE,ISBLANK(H1883:H$4024),0))  ),I1881
)</f>
        <v>82A82</v>
      </c>
      <c r="J1882" s="200">
        <f t="array" ref="J1882">INDEX($H$4:$H1882, _xlfn.XMATCH(FALSE,ISBLANK($H$4:$H1882),0,-1))</f>
        <v>82</v>
      </c>
      <c r="K1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0" t="str">
        <f>IF(ISBLANK(Master[[#This Row],[Depot override]]), Master[[#This Row],[Depot]], Master[[#This Row],[Depot override]])</f>
        <v>PRV</v>
      </c>
      <c r="M1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2" s="200" t="e">
        <f>VLOOKUP(Master[[#This Row],[Full ETM Route No]],ETMRoutes[[Full ETM Route No]:[Kms]],7,FALSE)</f>
        <v>#N/A</v>
      </c>
      <c r="O1882" s="201" t="e">
        <f>IF(ISBLANK(Master[[#This Row],[Depot override]]), Master[[#This Row],[Depot]], Master[[#This Row],[Depot override]]) &amp; Master[[#This Row],[ETM Route No]]</f>
        <v>#N/A</v>
      </c>
      <c r="P1882" s="202" t="e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2" s="203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2" s="203"/>
      <c r="S1882" s="203"/>
      <c r="T1882" s="203"/>
      <c r="U1882" s="203"/>
      <c r="V1882" s="445" t="s">
        <v>1129</v>
      </c>
      <c r="W1882" s="204" t="e">
        <f>IF( AND(LEN(BM1882)=0, LEN(BN1882)=0), "", IFERROR(VLOOKUP(IF(LEN($BM1882)=0,$BN1882,$BM1882),Loc2Code,2,FALSE),VLOOKUP(IF(LEN($BM1882)=0,$BN1882,$BM1882),Code2Loc,1,FALSE)))</f>
        <v>#N/A</v>
      </c>
      <c r="X1882" s="204" t="str">
        <f t="shared" si="801"/>
        <v/>
      </c>
      <c r="Y1882" s="204" t="str">
        <f t="shared" si="796"/>
        <v/>
      </c>
      <c r="Z1882" s="204" t="str">
        <f t="shared" si="814"/>
        <v/>
      </c>
      <c r="AA1882" s="446" t="str">
        <f t="shared" ref="AA1882:AA1895" si="828">IF( LEN(IF(LEN(BQ1882)=0,BP1882,BQ1882))=0, "", IFERROR(VLOOKUP(IF(LEN(BQ1882)=0,BP1882,BQ1882),Loc2Code,2,FALSE),VLOOKUP(IF(LEN(BQ1882)=0,BP1882,BQ1882),Code2Loc,1,FALSE)))</f>
        <v>MPS</v>
      </c>
      <c r="AB1882" s="205" t="e">
        <f t="shared" si="824"/>
        <v>#N/A</v>
      </c>
      <c r="AC1882" s="735">
        <v>15</v>
      </c>
      <c r="AD1882" s="736"/>
      <c r="AE1882" s="682"/>
      <c r="AF1882" s="336"/>
      <c r="AG1882" s="334"/>
      <c r="AH1882" s="683"/>
      <c r="AI1882" s="475">
        <f t="shared" si="815"/>
        <v>0.5625</v>
      </c>
      <c r="AJ1882" s="337">
        <f t="shared" si="816"/>
        <v>0.58333333333333337</v>
      </c>
      <c r="AK1882" s="337"/>
      <c r="AL1882" s="337"/>
      <c r="AM1882" s="337"/>
      <c r="AN1882" s="476">
        <f t="shared" si="817"/>
        <v>0.60069444444444442</v>
      </c>
      <c r="AO1882" s="735"/>
      <c r="AP1882" s="736"/>
      <c r="AQ1882" s="497" t="str">
        <f>IF(LEN(Master[[#This Row],[Spread Hrs.]])=0, "", TIME(TRUNC(Master[[#This Row],[Spread Hrs.]]),60*(Master[[#This Row],[Spread Hrs.]]-TRUNC(Master[[#This Row],[Spread Hrs.]]))/0.6,0))</f>
        <v/>
      </c>
      <c r="AR1882" s="497" t="str">
        <f>IF(LEN(Master[[#This Row],[Wrk Hrs.]])=0, "", TIME(TRUNC(Master[[#This Row],[Wrk Hrs.]]),60*(Master[[#This Row],[Wrk Hrs.]]-TRUNC(Master[[#This Row],[Wrk Hrs.]]))/0.6,0))</f>
        <v/>
      </c>
      <c r="AS1882" s="234" t="str">
        <f>IF($J1882&lt;&gt;$J1883,SUMIFS(Master[Kms],Master[Leg],Master[[#This Row],[Leg]],Master[Depot],Master[[#This Row],[Depot]]),"")</f>
        <v/>
      </c>
      <c r="AT1882" s="475" t="str">
        <f>IF(LEN(Master[[#This Row],[Drv OT2]])=0, "", TIME(TRUNC(Master[[#This Row],[Drv OT2]]),60*(Master[[#This Row],[Drv OT2]]-TRUNC(Master[[#This Row],[Drv OT2]]))/0.6,0))</f>
        <v/>
      </c>
      <c r="AU1882" s="476" t="str">
        <f>IF(LEN(Master[[#This Row],[Cond OT2]])=0, "", TIME(TRUNC(Master[[#This Row],[Cond OT2]]),60*(Master[[#This Row],[Cond OT2]]-TRUNC(Master[[#This Row],[Cond OT2]]))/0.6,0))</f>
        <v/>
      </c>
      <c r="AV1882" s="735"/>
      <c r="AW1882" s="736"/>
      <c r="AX1882" s="334" t="str">
        <f t="shared" si="826"/>
        <v/>
      </c>
      <c r="AY1882" s="334" t="str">
        <f t="shared" si="827"/>
        <v/>
      </c>
      <c r="AZ1882" s="238" t="s">
        <v>229</v>
      </c>
      <c r="BA18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2" s="515" t="e">
        <f t="shared" si="825"/>
        <v>#N/A</v>
      </c>
      <c r="BH1882" s="515" t="e">
        <f t="shared" si="813"/>
        <v>#N/A</v>
      </c>
      <c r="BI1882" s="564">
        <f>IF(ISNUMBER(FIND("A",Master[[#This Row],[Leg]])), DATE(1900, 1, 1), DATE(1900,1,1)+1) + Master[[#This Row],[Dep]]</f>
        <v>2.5625</v>
      </c>
      <c r="BJ1882" s="202">
        <f>IF(Master[[#This Row],[Arr]]&lt;Master[[#This Row],[Dep]], 1, 0)</f>
        <v>0</v>
      </c>
      <c r="BK1882" s="56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2" s="341" t="str">
        <f t="shared" si="818"/>
        <v>KHAIRAT</v>
      </c>
      <c r="BM1882" s="341" t="str">
        <f t="shared" si="819"/>
        <v/>
      </c>
      <c r="BN1882" s="341" t="str">
        <f t="shared" si="820"/>
        <v>Gotnichawal People's HS</v>
      </c>
      <c r="BO1882" s="341" t="str">
        <f t="shared" si="821"/>
        <v/>
      </c>
      <c r="BP1882" s="341" t="str">
        <f t="shared" si="822"/>
        <v>MPS</v>
      </c>
      <c r="BQ1882" s="341" t="str">
        <f t="shared" si="823"/>
        <v/>
      </c>
      <c r="BR1882" s="360" t="s">
        <v>405</v>
      </c>
      <c r="BS1882" s="402" t="s">
        <v>1498</v>
      </c>
      <c r="BT1882" s="360" t="s">
        <v>30</v>
      </c>
      <c r="BU1882" s="565">
        <v>13.3</v>
      </c>
      <c r="BV1882" s="568" t="s">
        <v>238</v>
      </c>
      <c r="BW1882" s="347">
        <v>14.25</v>
      </c>
      <c r="BX1882" s="347"/>
      <c r="BY1882" s="347"/>
      <c r="BZ1882" s="520"/>
      <c r="CA1882" s="520"/>
      <c r="CB1882" s="1434" t="e">
        <f>Master[[#This Row],[ETM Kms]]=Master[[#This Row],[Kms]]</f>
        <v>#N/A</v>
      </c>
    </row>
    <row r="1883" spans="1:80" ht="29">
      <c r="A1883" s="155" t="s">
        <v>286</v>
      </c>
      <c r="B1883" s="155" t="str">
        <f t="array" ref="B1883">VLOOKUP(INDEX($C$4:$C1883,_xlfn.XMATCH(FALSE,ISBLANK($C$4:$C1883),0,-1)), BusTypeLookup,2,FALSE)</f>
        <v>Mini-40</v>
      </c>
      <c r="C1883" s="334"/>
      <c r="D1883" s="334"/>
      <c r="E1883" s="198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Non-service</v>
      </c>
      <c r="F1883" s="199"/>
      <c r="G1883" s="199"/>
      <c r="H1883" s="333"/>
      <c r="I1883" s="200" t="str" cm="1">
        <f t="array" ref="I1883">IF(
ISNUMBER(FIND("A",H1883)),
H1883 &amp; IF(ISNUMBER(FIND("A",     INDEX(H1884:H$4024,MATCH(FALSE,ISBLANK(H1884:H$4024),0)))),"", INDEX(H1884:H$4024,MATCH(FALSE,ISBLANK(H1884:H$4024),0))  ),I1882
)</f>
        <v>82A82</v>
      </c>
      <c r="J1883" s="200">
        <f t="array" ref="J1883">INDEX($H$4:$H1883, _xlfn.XMATCH(FALSE,ISBLANK($H$4:$H1883),0,-1))</f>
        <v>82</v>
      </c>
      <c r="K1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0" t="str">
        <f>IF(ISBLANK(Master[[#This Row],[Depot override]]), Master[[#This Row],[Depot]], Master[[#This Row],[Depot override]])</f>
        <v>PRV</v>
      </c>
      <c r="M1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0" t="e">
        <f>VLOOKUP(Master[[#This Row],[Full ETM Route No]],ETMRoutes[[Full ETM Route No]:[Kms]],7,FALSE)</f>
        <v>#N/A</v>
      </c>
      <c r="O1883" s="201" t="e">
        <f>IF(ISBLANK(Master[[#This Row],[Depot override]]), Master[[#This Row],[Depot]], Master[[#This Row],[Depot override]]) &amp; Master[[#This Row],[ETM Route No]]</f>
        <v>#N/A</v>
      </c>
      <c r="P1883" s="202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3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3"/>
      <c r="S1883" s="203"/>
      <c r="T1883" s="203"/>
      <c r="U1883" s="203"/>
      <c r="V1883" s="445" t="str">
        <f t="shared" ref="V1883:V1896" si="829">IF(ISBLANK($BL1883),"",IFERROR(VLOOKUP($BL1883,Loc2Code,2,FALSE),VLOOKUP($BL1883,Code2Loc,1,FALSE)))</f>
        <v>MPS</v>
      </c>
      <c r="W1883" s="204" t="str">
        <f>IF( AND(LEN(BM1883)=0, LEN(BN1883)=0), "", IFERROR(VLOOKUP(IF(LEN($BM1883)=0,$BN1883,$BM1883),Loc2Code,2,FALSE),VLOOKUP(IF(LEN($BM1883)=0,$BN1883,$BM1883),Code2Loc,1,FALSE)))</f>
        <v/>
      </c>
      <c r="X1883" s="204" t="str">
        <f t="shared" si="801"/>
        <v/>
      </c>
      <c r="Y1883" s="204" t="str">
        <f t="shared" si="796"/>
        <v/>
      </c>
      <c r="Z1883" s="204" t="str">
        <f t="shared" si="814"/>
        <v/>
      </c>
      <c r="AA1883" s="446" t="str">
        <f t="shared" si="828"/>
        <v>PDT</v>
      </c>
      <c r="AB1883" s="205" t="str">
        <f t="shared" si="824"/>
        <v>MAPUSA-PRVDPT</v>
      </c>
      <c r="AC1883" s="735"/>
      <c r="AD1883" s="736">
        <v>6</v>
      </c>
      <c r="AE1883" s="682"/>
      <c r="AF1883" s="336"/>
      <c r="AG1883" s="334"/>
      <c r="AH1883" s="683"/>
      <c r="AI1883" s="475">
        <f t="shared" si="815"/>
        <v>0.60069444444444442</v>
      </c>
      <c r="AJ1883" s="337" t="str">
        <f t="shared" si="816"/>
        <v/>
      </c>
      <c r="AK1883" s="337"/>
      <c r="AL1883" s="337"/>
      <c r="AM1883" s="337"/>
      <c r="AN1883" s="476">
        <f t="shared" si="817"/>
        <v>0.61458333333333337</v>
      </c>
      <c r="AO1883" s="735">
        <v>1</v>
      </c>
      <c r="AP1883" s="736">
        <v>1</v>
      </c>
      <c r="AQ1883" s="497">
        <f>IF(LEN(Master[[#This Row],[Spread Hrs.]])=0, "", TIME(TRUNC(Master[[#This Row],[Spread Hrs.]]),60*(Master[[#This Row],[Spread Hrs.]]-TRUNC(Master[[#This Row],[Spread Hrs.]]))/0.6,0))</f>
        <v>0.34375</v>
      </c>
      <c r="AR1883" s="497">
        <f>IF(LEN(Master[[#This Row],[Wrk Hrs.]])=0, "", TIME(TRUNC(Master[[#This Row],[Wrk Hrs.]]),60*(Master[[#This Row],[Wrk Hrs.]]-TRUNC(Master[[#This Row],[Wrk Hrs.]]))/0.6,0))</f>
        <v>0.23958333333333334</v>
      </c>
      <c r="AS1883" s="234">
        <f>IF($J1883&lt;&gt;$J1884,SUMIFS(Master[Kms],Master[Leg],Master[[#This Row],[Leg]],Master[Depot],Master[[#This Row],[Depot]]),"")</f>
        <v>119</v>
      </c>
      <c r="AT1883" s="475">
        <f>IF(LEN(Master[[#This Row],[Drv OT2]])=0, "", TIME(TRUNC(Master[[#This Row],[Drv OT2]]),60*(Master[[#This Row],[Drv OT2]]-TRUNC(Master[[#This Row],[Drv OT2]]))/0.6,0))</f>
        <v>0</v>
      </c>
      <c r="AU1883" s="476">
        <f>IF(LEN(Master[[#This Row],[Cond OT2]])=0, "", TIME(TRUNC(Master[[#This Row],[Cond OT2]]),60*(Master[[#This Row],[Cond OT2]]-TRUNC(Master[[#This Row],[Cond OT2]]))/0.6,0))</f>
        <v>0</v>
      </c>
      <c r="AV1883" s="735">
        <v>0</v>
      </c>
      <c r="AW1883" s="736">
        <v>0</v>
      </c>
      <c r="AX1883" s="334" t="str">
        <f t="shared" si="826"/>
        <v>Yes</v>
      </c>
      <c r="AY1883" s="334" t="str">
        <f t="shared" si="827"/>
        <v>SCH</v>
      </c>
      <c r="AZ1883" s="242" t="s">
        <v>1262</v>
      </c>
      <c r="BA1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3" s="515" t="str">
        <f t="shared" si="825"/>
        <v>PRVDPT-MAPUSA</v>
      </c>
      <c r="BH1883" s="515" t="str">
        <f t="shared" si="813"/>
        <v>MAPUSA-PRVDPT</v>
      </c>
      <c r="BI1883" s="564">
        <f>IF(ISNUMBER(FIND("A",Master[[#This Row],[Leg]])), DATE(1900, 1, 1), DATE(1900,1,1)+1) + Master[[#This Row],[Dep]]</f>
        <v>2.6006944444444446</v>
      </c>
      <c r="BJ1883" s="202">
        <f>IF(Master[[#This Row],[Arr]]&lt;Master[[#This Row],[Dep]], 1, 0)</f>
        <v>0</v>
      </c>
      <c r="BK1883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3" s="341" t="str">
        <f t="shared" si="818"/>
        <v>MPS</v>
      </c>
      <c r="BM1883" s="341" t="str">
        <f t="shared" si="819"/>
        <v/>
      </c>
      <c r="BN1883" s="341" t="str">
        <f t="shared" si="820"/>
        <v/>
      </c>
      <c r="BO1883" s="341" t="str">
        <f t="shared" si="821"/>
        <v/>
      </c>
      <c r="BP1883" s="341" t="str">
        <f t="shared" si="822"/>
        <v>PRVDPT</v>
      </c>
      <c r="BQ1883" s="341" t="str">
        <f t="shared" si="823"/>
        <v/>
      </c>
      <c r="BR1883" s="347" t="s">
        <v>30</v>
      </c>
      <c r="BS1883" s="522" t="s">
        <v>158</v>
      </c>
      <c r="BT1883" s="360" t="s">
        <v>157</v>
      </c>
      <c r="BU1883" s="565">
        <v>14.25</v>
      </c>
      <c r="BV1883" s="522" t="s">
        <v>158</v>
      </c>
      <c r="BW1883" s="347">
        <v>14.45</v>
      </c>
      <c r="BX1883" s="568" t="s">
        <v>166</v>
      </c>
      <c r="BY1883" s="568" t="s">
        <v>274</v>
      </c>
      <c r="BZ1883" s="520">
        <v>0</v>
      </c>
      <c r="CA1883" s="520">
        <v>0</v>
      </c>
      <c r="CB1883" s="1434" t="e">
        <f>Master[[#This Row],[ETM Kms]]=Master[[#This Row],[Kms]]</f>
        <v>#N/A</v>
      </c>
    </row>
    <row r="1884" spans="1:80" ht="43.5">
      <c r="A1884" s="155" t="s">
        <v>286</v>
      </c>
      <c r="B1884" s="155" t="str">
        <f t="array" ref="B1884">VLOOKUP(INDEX($C$4:$C1884,_xlfn.XMATCH(FALSE,ISBLANK($C$4:$C1884),0,-1)), BusTypeLookup,2,FALSE)</f>
        <v>Mini-40</v>
      </c>
      <c r="C1884" s="348" t="s">
        <v>683</v>
      </c>
      <c r="D1884" s="348"/>
      <c r="E1884" s="198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Aided school</v>
      </c>
      <c r="F1884" s="199"/>
      <c r="G1884" s="199"/>
      <c r="H1884" s="388" t="s">
        <v>578</v>
      </c>
      <c r="I1884" s="200" t="str" cm="1">
        <f t="array" ref="I1884">IF(
ISNUMBER(FIND("A",H1884)),
H1884 &amp; IF(ISNUMBER(FIND("A",     INDEX(H1885:H$4024,MATCH(FALSE,ISBLANK(H1885:H$4024),0)))),"", INDEX(H1885:H$4024,MATCH(FALSE,ISBLANK(H1885:H$4024),0))  ),I1883
)</f>
        <v>83A</v>
      </c>
      <c r="J1884" s="200" t="str">
        <f t="array" ref="J1884">INDEX($H$4:$H1884, _xlfn.XMATCH(FALSE,ISBLANK($H$4:$H1884),0,-1))</f>
        <v>83A</v>
      </c>
      <c r="K1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0" t="str">
        <f>IF(ISBLANK(Master[[#This Row],[Depot override]]), Master[[#This Row],[Depot]], Master[[#This Row],[Depot override]])</f>
        <v>PRV</v>
      </c>
      <c r="M1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0" t="e">
        <f>VLOOKUP(Master[[#This Row],[Full ETM Route No]],ETMRoutes[[Full ETM Route No]:[Kms]],7,FALSE)</f>
        <v>#N/A</v>
      </c>
      <c r="O1884" s="201" t="e">
        <f>IF(ISBLANK(Master[[#This Row],[Depot override]]), Master[[#This Row],[Depot]], Master[[#This Row],[Depot override]]) &amp; Master[[#This Row],[ETM Route No]]</f>
        <v>#N/A</v>
      </c>
      <c r="P1884" s="202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3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3"/>
      <c r="S1884" s="203"/>
      <c r="T1884" s="203"/>
      <c r="U1884" s="203"/>
      <c r="V1884" s="445" t="str">
        <f t="shared" si="829"/>
        <v>PDT</v>
      </c>
      <c r="W1884" s="204" t="e">
        <f>IF( AND(LEN(BM1884)=0, LEN(BN1884)=0), "", IFERROR(VLOOKUP(IF(LEN($BM1884)=0,$BN1884,$BM1884),Loc2Code,2,FALSE),VLOOKUP(IF(LEN($BM1884)=0,$BN1884,$BM1884),Code2Loc,1,FALSE)))</f>
        <v>#N/A</v>
      </c>
      <c r="X1884" s="204" t="e">
        <f t="shared" si="801"/>
        <v>#N/A</v>
      </c>
      <c r="Y1884" s="204" t="str">
        <f t="shared" si="796"/>
        <v/>
      </c>
      <c r="Z1884" s="204" t="str">
        <f t="shared" si="814"/>
        <v/>
      </c>
      <c r="AA1884" s="446" t="str">
        <f t="shared" si="828"/>
        <v>MPS</v>
      </c>
      <c r="AB1884" s="205" t="e">
        <f t="shared" si="824"/>
        <v>#N/A</v>
      </c>
      <c r="AC1884" s="735">
        <v>20</v>
      </c>
      <c r="AD1884" s="736"/>
      <c r="AE1884" s="682"/>
      <c r="AF1884" s="336"/>
      <c r="AG1884" s="334"/>
      <c r="AH1884" s="683"/>
      <c r="AI1884" s="475">
        <f t="shared" si="815"/>
        <v>0.31944444444444448</v>
      </c>
      <c r="AJ1884" s="337" t="str">
        <f t="shared" si="816"/>
        <v/>
      </c>
      <c r="AK1884" s="337"/>
      <c r="AL1884" s="337"/>
      <c r="AM1884" s="337"/>
      <c r="AN1884" s="476">
        <f t="shared" si="817"/>
        <v>0.34375</v>
      </c>
      <c r="AO1884" s="735"/>
      <c r="AP1884" s="736"/>
      <c r="AQ1884" s="497" t="str">
        <f>IF(LEN(Master[[#This Row],[Spread Hrs.]])=0, "", TIME(TRUNC(Master[[#This Row],[Spread Hrs.]]),60*(Master[[#This Row],[Spread Hrs.]]-TRUNC(Master[[#This Row],[Spread Hrs.]]))/0.6,0))</f>
        <v/>
      </c>
      <c r="AR1884" s="497" t="str">
        <f>IF(LEN(Master[[#This Row],[Wrk Hrs.]])=0, "", TIME(TRUNC(Master[[#This Row],[Wrk Hrs.]]),60*(Master[[#This Row],[Wrk Hrs.]]-TRUNC(Master[[#This Row],[Wrk Hrs.]]))/0.6,0))</f>
        <v/>
      </c>
      <c r="AS1884" s="234" t="str">
        <f>IF($J1884&lt;&gt;$J1885,SUMIFS(Master[Kms],Master[Leg],Master[[#This Row],[Leg]],Master[Depot],Master[[#This Row],[Depot]]),"")</f>
        <v/>
      </c>
      <c r="AT1884" s="475" t="str">
        <f>IF(LEN(Master[[#This Row],[Drv OT2]])=0, "", TIME(TRUNC(Master[[#This Row],[Drv OT2]]),60*(Master[[#This Row],[Drv OT2]]-TRUNC(Master[[#This Row],[Drv OT2]]))/0.6,0))</f>
        <v/>
      </c>
      <c r="AU1884" s="476" t="str">
        <f>IF(LEN(Master[[#This Row],[Cond OT2]])=0, "", TIME(TRUNC(Master[[#This Row],[Cond OT2]]),60*(Master[[#This Row],[Cond OT2]]-TRUNC(Master[[#This Row],[Cond OT2]]))/0.6,0))</f>
        <v/>
      </c>
      <c r="AV1884" s="735"/>
      <c r="AW1884" s="736"/>
      <c r="AX1884" s="334" t="str">
        <f t="shared" si="826"/>
        <v/>
      </c>
      <c r="AY1884" s="334" t="str">
        <f t="shared" si="827"/>
        <v/>
      </c>
      <c r="AZ1884" s="349" t="s">
        <v>229</v>
      </c>
      <c r="BA188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4" s="515" t="e">
        <f t="shared" si="825"/>
        <v>#N/A</v>
      </c>
      <c r="BH1884" s="515" t="e">
        <f t="shared" si="813"/>
        <v>#N/A</v>
      </c>
      <c r="BI1884" s="564">
        <f>IF(ISNUMBER(FIND("A",Master[[#This Row],[Leg]])), DATE(1900, 1, 1), DATE(1900,1,1)+1) + Master[[#This Row],[Dep]]</f>
        <v>1.3194444444444444</v>
      </c>
      <c r="BJ1884" s="202">
        <f>IF(Master[[#This Row],[Arr]]&lt;Master[[#This Row],[Dep]], 1, 0)</f>
        <v>0</v>
      </c>
      <c r="BK1884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4" s="604" t="str">
        <f t="shared" si="818"/>
        <v>PRVDPT</v>
      </c>
      <c r="BM1884" s="604" t="str">
        <f t="shared" si="819"/>
        <v/>
      </c>
      <c r="BN1884" s="604" t="str">
        <f t="shared" si="820"/>
        <v>NERUL</v>
      </c>
      <c r="BO1884" s="604" t="str">
        <f t="shared" si="821"/>
        <v>VERE Vidya Prbdni</v>
      </c>
      <c r="BP1884" s="604" t="str">
        <f t="shared" si="822"/>
        <v>MPS</v>
      </c>
      <c r="BQ1884" s="604" t="str">
        <f t="shared" si="823"/>
        <v/>
      </c>
      <c r="BR1884" s="347" t="s">
        <v>157</v>
      </c>
      <c r="BS1884" s="352" t="s">
        <v>1846</v>
      </c>
      <c r="BT1884" s="347" t="s">
        <v>30</v>
      </c>
      <c r="BU1884" s="565">
        <v>7.4</v>
      </c>
      <c r="BV1884" s="522" t="s">
        <v>158</v>
      </c>
      <c r="BW1884" s="565">
        <v>8.15</v>
      </c>
      <c r="BX1884" s="347"/>
      <c r="BY1884" s="347"/>
      <c r="BZ1884" s="520"/>
      <c r="CA1884" s="520"/>
      <c r="CB1884" s="1434" t="e">
        <f>Master[[#This Row],[ETM Kms]]=Master[[#This Row],[Kms]]</f>
        <v>#N/A</v>
      </c>
    </row>
    <row r="1885" spans="1:80">
      <c r="A1885" s="155" t="s">
        <v>286</v>
      </c>
      <c r="B1885" s="155" t="str">
        <f t="array" ref="B1885">VLOOKUP(INDEX($C$4:$C1885,_xlfn.XMATCH(FALSE,ISBLANK($C$4:$C1885),0,-1)), BusTypeLookup,2,FALSE)</f>
        <v>Mini-40</v>
      </c>
      <c r="C1885" s="334"/>
      <c r="D1885" s="334"/>
      <c r="E1885" s="198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Local</v>
      </c>
      <c r="F1885" s="199"/>
      <c r="G1885" s="199"/>
      <c r="H1885" s="333"/>
      <c r="I1885" s="200" t="str" cm="1">
        <f t="array" ref="I1885">IF(
ISNUMBER(FIND("A",H1885)),
H1885 &amp; IF(ISNUMBER(FIND("A",     INDEX(H1886:H$4024,MATCH(FALSE,ISBLANK(H1886:H$4024),0)))),"", INDEX(H1886:H$4024,MATCH(FALSE,ISBLANK(H1886:H$4024),0))  ),I1884
)</f>
        <v>83A</v>
      </c>
      <c r="J1885" s="200" t="str">
        <f t="array" ref="J1885">INDEX($H$4:$H1885, _xlfn.XMATCH(FALSE,ISBLANK($H$4:$H1885),0,-1))</f>
        <v>83A</v>
      </c>
      <c r="K1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0" t="str">
        <f>IF(ISBLANK(Master[[#This Row],[Depot override]]), Master[[#This Row],[Depot]], Master[[#This Row],[Depot override]])</f>
        <v>PRV</v>
      </c>
      <c r="M1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5" s="200">
        <f>VLOOKUP(Master[[#This Row],[Full ETM Route No]],ETMRoutes[[Full ETM Route No]:[Kms]],7,FALSE)</f>
        <v>14</v>
      </c>
      <c r="O1885" s="201" t="str">
        <f>IF(ISBLANK(Master[[#This Row],[Depot override]]), Master[[#This Row],[Depot]], Master[[#This Row],[Depot override]]) &amp; Master[[#This Row],[ETM Route No]]</f>
        <v>PRV111</v>
      </c>
      <c r="P1885" s="202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5" s="203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5" s="203"/>
      <c r="S1885" s="203"/>
      <c r="T1885" s="203"/>
      <c r="U1885" s="203"/>
      <c r="V1885" s="445" t="str">
        <f t="shared" si="829"/>
        <v>MPS</v>
      </c>
      <c r="W1885" s="204" t="s">
        <v>4209</v>
      </c>
      <c r="X1885" s="204" t="str">
        <f t="shared" si="801"/>
        <v/>
      </c>
      <c r="Y1885" s="204" t="str">
        <f t="shared" si="796"/>
        <v/>
      </c>
      <c r="Z1885" s="204" t="str">
        <f t="shared" si="814"/>
        <v/>
      </c>
      <c r="AA1885" s="446" t="str">
        <f t="shared" si="828"/>
        <v>KGD</v>
      </c>
      <c r="AB1885" s="205" t="str">
        <f t="shared" si="824"/>
        <v>MAPUSA-SIOLIM TMP-GUDDEM</v>
      </c>
      <c r="AC1885" s="735">
        <v>14</v>
      </c>
      <c r="AD1885" s="736"/>
      <c r="AE1885" s="682"/>
      <c r="AF1885" s="336"/>
      <c r="AG1885" s="334"/>
      <c r="AH1885" s="683"/>
      <c r="AI1885" s="475">
        <f t="shared" si="815"/>
        <v>0.35069444444444442</v>
      </c>
      <c r="AJ1885" s="337" t="str">
        <f t="shared" si="816"/>
        <v/>
      </c>
      <c r="AK1885" s="337"/>
      <c r="AL1885" s="337"/>
      <c r="AM1885" s="337"/>
      <c r="AN1885" s="476">
        <f t="shared" si="817"/>
        <v>0.37152777777777773</v>
      </c>
      <c r="AO1885" s="735"/>
      <c r="AP1885" s="736"/>
      <c r="AQ1885" s="497" t="str">
        <f>IF(LEN(Master[[#This Row],[Spread Hrs.]])=0, "", TIME(TRUNC(Master[[#This Row],[Spread Hrs.]]),60*(Master[[#This Row],[Spread Hrs.]]-TRUNC(Master[[#This Row],[Spread Hrs.]]))/0.6,0))</f>
        <v/>
      </c>
      <c r="AR1885" s="497" t="str">
        <f>IF(LEN(Master[[#This Row],[Wrk Hrs.]])=0, "", TIME(TRUNC(Master[[#This Row],[Wrk Hrs.]]),60*(Master[[#This Row],[Wrk Hrs.]]-TRUNC(Master[[#This Row],[Wrk Hrs.]]))/0.6,0))</f>
        <v/>
      </c>
      <c r="AS1885" s="234" t="str">
        <f>IF($J1885&lt;&gt;$J1886,SUMIFS(Master[Kms],Master[Leg],Master[[#This Row],[Leg]],Master[Depot],Master[[#This Row],[Depot]]),"")</f>
        <v/>
      </c>
      <c r="AT1885" s="475" t="str">
        <f>IF(LEN(Master[[#This Row],[Drv OT2]])=0, "", TIME(TRUNC(Master[[#This Row],[Drv OT2]]),60*(Master[[#This Row],[Drv OT2]]-TRUNC(Master[[#This Row],[Drv OT2]]))/0.6,0))</f>
        <v/>
      </c>
      <c r="AU1885" s="476" t="str">
        <f>IF(LEN(Master[[#This Row],[Cond OT2]])=0, "", TIME(TRUNC(Master[[#This Row],[Cond OT2]]),60*(Master[[#This Row],[Cond OT2]]-TRUNC(Master[[#This Row],[Cond OT2]]))/0.6,0))</f>
        <v/>
      </c>
      <c r="AV1885" s="735"/>
      <c r="AW1885" s="736"/>
      <c r="AX1885" s="334" t="str">
        <f t="shared" si="826"/>
        <v/>
      </c>
      <c r="AY1885" s="334" t="str">
        <f t="shared" si="827"/>
        <v/>
      </c>
      <c r="AZ1885" s="238" t="s">
        <v>668</v>
      </c>
      <c r="BA1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5" s="515" t="str">
        <f t="shared" si="825"/>
        <v>GUDDEM-SIOLIM TMP-MAPUSA</v>
      </c>
      <c r="BH1885" s="515" t="str">
        <f t="shared" si="813"/>
        <v>GUDDEM-SIOLIM TMP-MAPUSA</v>
      </c>
      <c r="BI1885" s="564">
        <f>IF(ISNUMBER(FIND("A",Master[[#This Row],[Leg]])), DATE(1900, 1, 1), DATE(1900,1,1)+1) + Master[[#This Row],[Dep]]</f>
        <v>1.3506944444444444</v>
      </c>
      <c r="BJ1885" s="202">
        <f>IF(Master[[#This Row],[Arr]]&lt;Master[[#This Row],[Dep]], 1, 0)</f>
        <v>0</v>
      </c>
      <c r="BK1885" s="56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5" s="341" t="str">
        <f t="shared" si="818"/>
        <v>MPS</v>
      </c>
      <c r="BM1885" s="341" t="str">
        <f t="shared" si="819"/>
        <v/>
      </c>
      <c r="BN1885" s="341" t="str">
        <f t="shared" si="820"/>
        <v>SIO</v>
      </c>
      <c r="BO1885" s="341" t="str">
        <f t="shared" si="821"/>
        <v/>
      </c>
      <c r="BP1885" s="341" t="str">
        <f t="shared" si="822"/>
        <v>Guddem</v>
      </c>
      <c r="BQ1885" s="341" t="str">
        <f t="shared" si="823"/>
        <v/>
      </c>
      <c r="BR1885" s="360" t="s">
        <v>30</v>
      </c>
      <c r="BS1885" s="329" t="s">
        <v>753</v>
      </c>
      <c r="BT1885" s="347" t="s">
        <v>667</v>
      </c>
      <c r="BU1885" s="565">
        <v>8.25</v>
      </c>
      <c r="BV1885" s="522" t="s">
        <v>158</v>
      </c>
      <c r="BW1885" s="565">
        <v>8.5500000000000007</v>
      </c>
      <c r="BX1885" s="347"/>
      <c r="BY1885" s="347"/>
      <c r="BZ1885" s="520"/>
      <c r="CA1885" s="520"/>
      <c r="CB1885" s="1434" t="b">
        <f>Master[[#This Row],[ETM Kms]]=Master[[#This Row],[Kms]]</f>
        <v>1</v>
      </c>
    </row>
    <row r="1886" spans="1:80">
      <c r="A1886" s="155" t="s">
        <v>286</v>
      </c>
      <c r="B1886" s="155" t="str">
        <f t="array" ref="B1886">VLOOKUP(INDEX($C$4:$C1886,_xlfn.XMATCH(FALSE,ISBLANK($C$4:$C1886),0,-1)), BusTypeLookup,2,FALSE)</f>
        <v>Mini-40</v>
      </c>
      <c r="C1886" s="334"/>
      <c r="D1886" s="334"/>
      <c r="E1886" s="198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9"/>
      <c r="G1886" s="199"/>
      <c r="H1886" s="333"/>
      <c r="I1886" s="200" t="str" cm="1">
        <f t="array" ref="I1886">IF(
ISNUMBER(FIND("A",H1886)),
H1886 &amp; IF(ISNUMBER(FIND("A",     INDEX(H1887:H$4024,MATCH(FALSE,ISBLANK(H1887:H$4024),0)))),"", INDEX(H1887:H$4024,MATCH(FALSE,ISBLANK(H1887:H$4024),0))  ),I1885
)</f>
        <v>83A</v>
      </c>
      <c r="J1886" s="200" t="str">
        <f t="array" ref="J1886">INDEX($H$4:$H1886, _xlfn.XMATCH(FALSE,ISBLANK($H$4:$H1886),0,-1))</f>
        <v>83A</v>
      </c>
      <c r="K1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0" t="str">
        <f>IF(ISBLANK(Master[[#This Row],[Depot override]]), Master[[#This Row],[Depot]], Master[[#This Row],[Depot override]])</f>
        <v>PRV</v>
      </c>
      <c r="M1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0">
        <f>VLOOKUP(Master[[#This Row],[Full ETM Route No]],ETMRoutes[[Full ETM Route No]:[Kms]],7,FALSE)</f>
        <v>14</v>
      </c>
      <c r="O1886" s="201" t="str">
        <f>IF(ISBLANK(Master[[#This Row],[Depot override]]), Master[[#This Row],[Depot]], Master[[#This Row],[Depot override]]) &amp; Master[[#This Row],[ETM Route No]]</f>
        <v>PRV111</v>
      </c>
      <c r="P1886" s="202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3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6" s="203"/>
      <c r="S1886" s="203"/>
      <c r="T1886" s="203"/>
      <c r="U1886" s="203"/>
      <c r="V1886" s="445" t="str">
        <f t="shared" si="829"/>
        <v>KGD</v>
      </c>
      <c r="W1886" s="204" t="s">
        <v>4209</v>
      </c>
      <c r="X1886" s="204" t="str">
        <f t="shared" si="801"/>
        <v/>
      </c>
      <c r="Y1886" s="204" t="str">
        <f t="shared" si="796"/>
        <v/>
      </c>
      <c r="Z1886" s="204" t="str">
        <f t="shared" si="814"/>
        <v/>
      </c>
      <c r="AA1886" s="446" t="str">
        <f t="shared" si="828"/>
        <v>MPS</v>
      </c>
      <c r="AB1886" s="205" t="str">
        <f t="shared" si="824"/>
        <v>GUDDEM-SIOLIM TMP-MAPUSA</v>
      </c>
      <c r="AC1886" s="735">
        <v>14</v>
      </c>
      <c r="AD1886" s="736"/>
      <c r="AE1886" s="682"/>
      <c r="AF1886" s="336"/>
      <c r="AG1886" s="334"/>
      <c r="AH1886" s="683"/>
      <c r="AI1886" s="475">
        <f t="shared" si="815"/>
        <v>0.375</v>
      </c>
      <c r="AJ1886" s="337" t="str">
        <f t="shared" si="816"/>
        <v/>
      </c>
      <c r="AK1886" s="337"/>
      <c r="AL1886" s="337"/>
      <c r="AM1886" s="337"/>
      <c r="AN1886" s="476">
        <f t="shared" si="817"/>
        <v>0.40277777777777773</v>
      </c>
      <c r="AO1886" s="735"/>
      <c r="AP1886" s="736"/>
      <c r="AQ1886" s="497" t="str">
        <f>IF(LEN(Master[[#This Row],[Spread Hrs.]])=0, "", TIME(TRUNC(Master[[#This Row],[Spread Hrs.]]),60*(Master[[#This Row],[Spread Hrs.]]-TRUNC(Master[[#This Row],[Spread Hrs.]]))/0.6,0))</f>
        <v/>
      </c>
      <c r="AR1886" s="497" t="str">
        <f>IF(LEN(Master[[#This Row],[Wrk Hrs.]])=0, "", TIME(TRUNC(Master[[#This Row],[Wrk Hrs.]]),60*(Master[[#This Row],[Wrk Hrs.]]-TRUNC(Master[[#This Row],[Wrk Hrs.]]))/0.6,0))</f>
        <v/>
      </c>
      <c r="AS1886" s="234" t="str">
        <f>IF($J1886&lt;&gt;$J1887,SUMIFS(Master[Kms],Master[Leg],Master[[#This Row],[Leg]],Master[Depot],Master[[#This Row],[Depot]]),"")</f>
        <v/>
      </c>
      <c r="AT1886" s="475" t="str">
        <f>IF(LEN(Master[[#This Row],[Drv OT2]])=0, "", TIME(TRUNC(Master[[#This Row],[Drv OT2]]),60*(Master[[#This Row],[Drv OT2]]-TRUNC(Master[[#This Row],[Drv OT2]]))/0.6,0))</f>
        <v/>
      </c>
      <c r="AU1886" s="476" t="str">
        <f>IF(LEN(Master[[#This Row],[Cond OT2]])=0, "", TIME(TRUNC(Master[[#This Row],[Cond OT2]]),60*(Master[[#This Row],[Cond OT2]]-TRUNC(Master[[#This Row],[Cond OT2]]))/0.6,0))</f>
        <v/>
      </c>
      <c r="AV1886" s="735"/>
      <c r="AW1886" s="736"/>
      <c r="AX1886" s="334" t="str">
        <f t="shared" si="826"/>
        <v/>
      </c>
      <c r="AY1886" s="334" t="str">
        <f t="shared" si="827"/>
        <v/>
      </c>
      <c r="AZ1886" s="238" t="s">
        <v>668</v>
      </c>
      <c r="BA1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6" s="515" t="str">
        <f t="shared" si="825"/>
        <v>MAPUSA-SIOLIM TMP-GUDDEM</v>
      </c>
      <c r="BH1886" s="515" t="str">
        <f t="shared" si="813"/>
        <v>GUDDEM-SIOLIM TMP-MAPUSA</v>
      </c>
      <c r="BI1886" s="564">
        <f>IF(ISNUMBER(FIND("A",Master[[#This Row],[Leg]])), DATE(1900, 1, 1), DATE(1900,1,1)+1) + Master[[#This Row],[Dep]]</f>
        <v>1.375</v>
      </c>
      <c r="BJ1886" s="202">
        <f>IF(Master[[#This Row],[Arr]]&lt;Master[[#This Row],[Dep]], 1, 0)</f>
        <v>0</v>
      </c>
      <c r="BK1886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6" s="341" t="str">
        <f t="shared" si="818"/>
        <v>Guddem</v>
      </c>
      <c r="BM1886" s="341" t="str">
        <f t="shared" si="819"/>
        <v/>
      </c>
      <c r="BN1886" s="341" t="str">
        <f t="shared" si="820"/>
        <v>SIO</v>
      </c>
      <c r="BO1886" s="341" t="str">
        <f t="shared" si="821"/>
        <v/>
      </c>
      <c r="BP1886" s="341" t="str">
        <f t="shared" si="822"/>
        <v>MPS</v>
      </c>
      <c r="BQ1886" s="341" t="str">
        <f t="shared" si="823"/>
        <v/>
      </c>
      <c r="BR1886" s="360" t="s">
        <v>669</v>
      </c>
      <c r="BS1886" s="329" t="s">
        <v>753</v>
      </c>
      <c r="BT1886" s="347" t="s">
        <v>30</v>
      </c>
      <c r="BU1886" s="565">
        <v>9</v>
      </c>
      <c r="BV1886" s="522" t="s">
        <v>158</v>
      </c>
      <c r="BW1886" s="565">
        <v>9.4</v>
      </c>
      <c r="BX1886" s="347"/>
      <c r="BY1886" s="347"/>
      <c r="BZ1886" s="520"/>
      <c r="CA1886" s="520"/>
      <c r="CB1886" s="1434" t="b">
        <f>Master[[#This Row],[ETM Kms]]=Master[[#This Row],[Kms]]</f>
        <v>1</v>
      </c>
    </row>
    <row r="1887" spans="1:80">
      <c r="A1887" s="155" t="s">
        <v>286</v>
      </c>
      <c r="B1887" s="155" t="str">
        <f t="array" ref="B1887">VLOOKUP(INDEX($C$4:$C1887,_xlfn.XMATCH(FALSE,ISBLANK($C$4:$C1887),0,-1)), BusTypeLookup,2,FALSE)</f>
        <v>Mini-40</v>
      </c>
      <c r="C1887" s="334"/>
      <c r="D1887" s="334"/>
      <c r="E1887" s="198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9"/>
      <c r="G1887" s="199"/>
      <c r="H1887" s="333"/>
      <c r="I1887" s="200" t="str" cm="1">
        <f t="array" ref="I1887">IF(
ISNUMBER(FIND("A",H1887)),
H1887 &amp; IF(ISNUMBER(FIND("A",     INDEX(H1888:H$4024,MATCH(FALSE,ISBLANK(H1888:H$4024),0)))),"", INDEX(H1888:H$4024,MATCH(FALSE,ISBLANK(H1888:H$4024),0))  ),I1886
)</f>
        <v>83A</v>
      </c>
      <c r="J1887" s="200" t="str">
        <f t="array" ref="J1887">INDEX($H$4:$H1887, _xlfn.XMATCH(FALSE,ISBLANK($H$4:$H1887),0,-1))</f>
        <v>83A</v>
      </c>
      <c r="K1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0" t="str">
        <f>IF(ISBLANK(Master[[#This Row],[Depot override]]), Master[[#This Row],[Depot]], Master[[#This Row],[Depot override]])</f>
        <v>PRV</v>
      </c>
      <c r="M1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0">
        <f>VLOOKUP(Master[[#This Row],[Full ETM Route No]],ETMRoutes[[Full ETM Route No]:[Kms]],7,FALSE)</f>
        <v>14</v>
      </c>
      <c r="O1887" s="201" t="str">
        <f>IF(ISBLANK(Master[[#This Row],[Depot override]]), Master[[#This Row],[Depot]], Master[[#This Row],[Depot override]]) &amp; Master[[#This Row],[ETM Route No]]</f>
        <v>PRV111</v>
      </c>
      <c r="P1887" s="202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3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7" s="203"/>
      <c r="S1887" s="203"/>
      <c r="T1887" s="203"/>
      <c r="U1887" s="203"/>
      <c r="V1887" s="445" t="str">
        <f t="shared" si="829"/>
        <v>MPS</v>
      </c>
      <c r="W1887" s="204" t="s">
        <v>4209</v>
      </c>
      <c r="X1887" s="204" t="str">
        <f t="shared" si="801"/>
        <v/>
      </c>
      <c r="Y1887" s="204" t="str">
        <f t="shared" si="796"/>
        <v/>
      </c>
      <c r="Z1887" s="204" t="str">
        <f t="shared" si="814"/>
        <v/>
      </c>
      <c r="AA1887" s="446" t="str">
        <f t="shared" si="828"/>
        <v>KGD</v>
      </c>
      <c r="AB1887" s="205" t="str">
        <f t="shared" si="824"/>
        <v>MAPUSA-SIOLIM TMP-GUDDEM</v>
      </c>
      <c r="AC1887" s="735">
        <v>14</v>
      </c>
      <c r="AD1887" s="736"/>
      <c r="AE1887" s="682"/>
      <c r="AF1887" s="336"/>
      <c r="AG1887" s="334"/>
      <c r="AH1887" s="683"/>
      <c r="AI1887" s="475">
        <f t="shared" si="815"/>
        <v>0.42708333333333331</v>
      </c>
      <c r="AJ1887" s="337" t="str">
        <f t="shared" si="816"/>
        <v/>
      </c>
      <c r="AK1887" s="337"/>
      <c r="AL1887" s="337"/>
      <c r="AM1887" s="337"/>
      <c r="AN1887" s="476">
        <f t="shared" si="817"/>
        <v>0.4548611111111111</v>
      </c>
      <c r="AO1887" s="735"/>
      <c r="AP1887" s="736"/>
      <c r="AQ1887" s="497" t="str">
        <f>IF(LEN(Master[[#This Row],[Spread Hrs.]])=0, "", TIME(TRUNC(Master[[#This Row],[Spread Hrs.]]),60*(Master[[#This Row],[Spread Hrs.]]-TRUNC(Master[[#This Row],[Spread Hrs.]]))/0.6,0))</f>
        <v/>
      </c>
      <c r="AR1887" s="497" t="str">
        <f>IF(LEN(Master[[#This Row],[Wrk Hrs.]])=0, "", TIME(TRUNC(Master[[#This Row],[Wrk Hrs.]]),60*(Master[[#This Row],[Wrk Hrs.]]-TRUNC(Master[[#This Row],[Wrk Hrs.]]))/0.6,0))</f>
        <v/>
      </c>
      <c r="AS1887" s="234" t="str">
        <f>IF($J1887&lt;&gt;$J1888,SUMIFS(Master[Kms],Master[Leg],Master[[#This Row],[Leg]],Master[Depot],Master[[#This Row],[Depot]]),"")</f>
        <v/>
      </c>
      <c r="AT1887" s="475" t="str">
        <f>IF(LEN(Master[[#This Row],[Drv OT2]])=0, "", TIME(TRUNC(Master[[#This Row],[Drv OT2]]),60*(Master[[#This Row],[Drv OT2]]-TRUNC(Master[[#This Row],[Drv OT2]]))/0.6,0))</f>
        <v/>
      </c>
      <c r="AU1887" s="476" t="str">
        <f>IF(LEN(Master[[#This Row],[Cond OT2]])=0, "", TIME(TRUNC(Master[[#This Row],[Cond OT2]]),60*(Master[[#This Row],[Cond OT2]]-TRUNC(Master[[#This Row],[Cond OT2]]))/0.6,0))</f>
        <v/>
      </c>
      <c r="AV1887" s="735"/>
      <c r="AW1887" s="736"/>
      <c r="AX1887" s="334" t="str">
        <f t="shared" si="826"/>
        <v/>
      </c>
      <c r="AY1887" s="334" t="str">
        <f t="shared" si="827"/>
        <v/>
      </c>
      <c r="AZ1887" s="238" t="s">
        <v>668</v>
      </c>
      <c r="BA1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7" s="515" t="str">
        <f t="shared" si="825"/>
        <v>GUDDEM-SIOLIM TMP-MAPUSA</v>
      </c>
      <c r="BH1887" s="515" t="str">
        <f t="shared" si="813"/>
        <v>GUDDEM-SIOLIM TMP-MAPUSA</v>
      </c>
      <c r="BI1887" s="564">
        <f>IF(ISNUMBER(FIND("A",Master[[#This Row],[Leg]])), DATE(1900, 1, 1), DATE(1900,1,1)+1) + Master[[#This Row],[Dep]]</f>
        <v>1.4270833333333333</v>
      </c>
      <c r="BJ1887" s="202">
        <f>IF(Master[[#This Row],[Arr]]&lt;Master[[#This Row],[Dep]], 1, 0)</f>
        <v>0</v>
      </c>
      <c r="BK1887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7" s="341" t="str">
        <f t="shared" si="818"/>
        <v>MPS</v>
      </c>
      <c r="BM1887" s="341" t="str">
        <f t="shared" si="819"/>
        <v/>
      </c>
      <c r="BN1887" s="341" t="str">
        <f t="shared" si="820"/>
        <v>SIO</v>
      </c>
      <c r="BO1887" s="341" t="str">
        <f t="shared" si="821"/>
        <v/>
      </c>
      <c r="BP1887" s="341" t="str">
        <f t="shared" si="822"/>
        <v>Guddem</v>
      </c>
      <c r="BQ1887" s="341" t="str">
        <f t="shared" si="823"/>
        <v/>
      </c>
      <c r="BR1887" s="360" t="s">
        <v>30</v>
      </c>
      <c r="BS1887" s="329" t="s">
        <v>753</v>
      </c>
      <c r="BT1887" s="347" t="s">
        <v>667</v>
      </c>
      <c r="BU1887" s="565">
        <v>10.15</v>
      </c>
      <c r="BV1887" s="522" t="s">
        <v>158</v>
      </c>
      <c r="BW1887" s="565">
        <v>10.55</v>
      </c>
      <c r="BX1887" s="347"/>
      <c r="BY1887" s="347"/>
      <c r="BZ1887" s="520"/>
      <c r="CA1887" s="520"/>
      <c r="CB1887" s="1434" t="b">
        <f>Master[[#This Row],[ETM Kms]]=Master[[#This Row],[Kms]]</f>
        <v>1</v>
      </c>
    </row>
    <row r="1888" spans="1:80">
      <c r="A1888" s="155" t="s">
        <v>286</v>
      </c>
      <c r="B1888" s="155" t="str">
        <f t="array" ref="B1888">VLOOKUP(INDEX($C$4:$C1888,_xlfn.XMATCH(FALSE,ISBLANK($C$4:$C1888),0,-1)), BusTypeLookup,2,FALSE)</f>
        <v>Mini-40</v>
      </c>
      <c r="C1888" s="334"/>
      <c r="D1888" s="334"/>
      <c r="E1888" s="198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9"/>
      <c r="G1888" s="199"/>
      <c r="H1888" s="333"/>
      <c r="I1888" s="200" t="str" cm="1">
        <f t="array" ref="I1888">IF(
ISNUMBER(FIND("A",H1888)),
H1888 &amp; IF(ISNUMBER(FIND("A",     INDEX(H1889:H$4024,MATCH(FALSE,ISBLANK(H1889:H$4024),0)))),"", INDEX(H1889:H$4024,MATCH(FALSE,ISBLANK(H1889:H$4024),0))  ),I1887
)</f>
        <v>83A</v>
      </c>
      <c r="J1888" s="200" t="str">
        <f t="array" ref="J1888">INDEX($H$4:$H1888, _xlfn.XMATCH(FALSE,ISBLANK($H$4:$H1888),0,-1))</f>
        <v>83A</v>
      </c>
      <c r="K1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0" t="str">
        <f>IF(ISBLANK(Master[[#This Row],[Depot override]]), Master[[#This Row],[Depot]], Master[[#This Row],[Depot override]])</f>
        <v>PRV</v>
      </c>
      <c r="M1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0">
        <f>VLOOKUP(Master[[#This Row],[Full ETM Route No]],ETMRoutes[[Full ETM Route No]:[Kms]],7,FALSE)</f>
        <v>14</v>
      </c>
      <c r="O1888" s="201" t="str">
        <f>IF(ISBLANK(Master[[#This Row],[Depot override]]), Master[[#This Row],[Depot]], Master[[#This Row],[Depot override]]) &amp; Master[[#This Row],[ETM Route No]]</f>
        <v>PRV111</v>
      </c>
      <c r="P1888" s="202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3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8" s="203"/>
      <c r="S1888" s="203"/>
      <c r="T1888" s="203"/>
      <c r="U1888" s="203"/>
      <c r="V1888" s="445" t="str">
        <f t="shared" si="829"/>
        <v>KGD</v>
      </c>
      <c r="W1888" s="204" t="s">
        <v>4209</v>
      </c>
      <c r="X1888" s="204" t="str">
        <f t="shared" si="801"/>
        <v/>
      </c>
      <c r="Y1888" s="204" t="str">
        <f t="shared" si="796"/>
        <v/>
      </c>
      <c r="Z1888" s="204" t="str">
        <f t="shared" si="814"/>
        <v/>
      </c>
      <c r="AA1888" s="446" t="str">
        <f t="shared" si="828"/>
        <v>MPS</v>
      </c>
      <c r="AB1888" s="205" t="str">
        <f t="shared" si="824"/>
        <v>GUDDEM-SIOLIM TMP-MAPUSA</v>
      </c>
      <c r="AC1888" s="735">
        <v>14</v>
      </c>
      <c r="AD1888" s="736"/>
      <c r="AE1888" s="682"/>
      <c r="AF1888" s="336"/>
      <c r="AG1888" s="334"/>
      <c r="AH1888" s="683"/>
      <c r="AI1888" s="475">
        <f t="shared" si="815"/>
        <v>0.46527777777777773</v>
      </c>
      <c r="AJ1888" s="337" t="str">
        <f t="shared" si="816"/>
        <v/>
      </c>
      <c r="AK1888" s="337"/>
      <c r="AL1888" s="337"/>
      <c r="AM1888" s="337"/>
      <c r="AN1888" s="476">
        <f t="shared" si="817"/>
        <v>0.4861111111111111</v>
      </c>
      <c r="AO1888" s="735"/>
      <c r="AP1888" s="736"/>
      <c r="AQ1888" s="497" t="str">
        <f>IF(LEN(Master[[#This Row],[Spread Hrs.]])=0, "", TIME(TRUNC(Master[[#This Row],[Spread Hrs.]]),60*(Master[[#This Row],[Spread Hrs.]]-TRUNC(Master[[#This Row],[Spread Hrs.]]))/0.6,0))</f>
        <v/>
      </c>
      <c r="AR1888" s="497" t="str">
        <f>IF(LEN(Master[[#This Row],[Wrk Hrs.]])=0, "", TIME(TRUNC(Master[[#This Row],[Wrk Hrs.]]),60*(Master[[#This Row],[Wrk Hrs.]]-TRUNC(Master[[#This Row],[Wrk Hrs.]]))/0.6,0))</f>
        <v/>
      </c>
      <c r="AS1888" s="234" t="str">
        <f>IF($J1888&lt;&gt;$J1889,SUMIFS(Master[Kms],Master[Leg],Master[[#This Row],[Leg]],Master[Depot],Master[[#This Row],[Depot]]),"")</f>
        <v/>
      </c>
      <c r="AT1888" s="475" t="str">
        <f>IF(LEN(Master[[#This Row],[Drv OT2]])=0, "", TIME(TRUNC(Master[[#This Row],[Drv OT2]]),60*(Master[[#This Row],[Drv OT2]]-TRUNC(Master[[#This Row],[Drv OT2]]))/0.6,0))</f>
        <v/>
      </c>
      <c r="AU1888" s="476" t="str">
        <f>IF(LEN(Master[[#This Row],[Cond OT2]])=0, "", TIME(TRUNC(Master[[#This Row],[Cond OT2]]),60*(Master[[#This Row],[Cond OT2]]-TRUNC(Master[[#This Row],[Cond OT2]]))/0.6,0))</f>
        <v/>
      </c>
      <c r="AV1888" s="735"/>
      <c r="AW1888" s="736"/>
      <c r="AX1888" s="334" t="str">
        <f t="shared" si="826"/>
        <v/>
      </c>
      <c r="AY1888" s="334" t="str">
        <f t="shared" si="827"/>
        <v/>
      </c>
      <c r="AZ1888" s="238" t="s">
        <v>668</v>
      </c>
      <c r="BA1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8" s="515" t="str">
        <f t="shared" si="825"/>
        <v>MAPUSA-SIOLIM TMP-GUDDEM</v>
      </c>
      <c r="BH1888" s="515" t="str">
        <f t="shared" si="813"/>
        <v>GUDDEM-SIOLIM TMP-MAPUSA</v>
      </c>
      <c r="BI1888" s="564">
        <f>IF(ISNUMBER(FIND("A",Master[[#This Row],[Leg]])), DATE(1900, 1, 1), DATE(1900,1,1)+1) + Master[[#This Row],[Dep]]</f>
        <v>1.4652777777777777</v>
      </c>
      <c r="BJ1888" s="202">
        <f>IF(Master[[#This Row],[Arr]]&lt;Master[[#This Row],[Dep]], 1, 0)</f>
        <v>0</v>
      </c>
      <c r="BK1888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8" s="341" t="str">
        <f t="shared" si="818"/>
        <v>Guddem</v>
      </c>
      <c r="BM1888" s="341" t="str">
        <f t="shared" si="819"/>
        <v/>
      </c>
      <c r="BN1888" s="341" t="str">
        <f t="shared" si="820"/>
        <v>SIO</v>
      </c>
      <c r="BO1888" s="341" t="str">
        <f t="shared" si="821"/>
        <v/>
      </c>
      <c r="BP1888" s="341" t="str">
        <f t="shared" si="822"/>
        <v>MPS</v>
      </c>
      <c r="BQ1888" s="341" t="str">
        <f t="shared" si="823"/>
        <v/>
      </c>
      <c r="BR1888" s="360" t="s">
        <v>669</v>
      </c>
      <c r="BS1888" s="329" t="s">
        <v>753</v>
      </c>
      <c r="BT1888" s="347" t="s">
        <v>30</v>
      </c>
      <c r="BU1888" s="565">
        <v>11.1</v>
      </c>
      <c r="BV1888" s="522" t="s">
        <v>158</v>
      </c>
      <c r="BW1888" s="565">
        <v>11.4</v>
      </c>
      <c r="BX1888" s="347"/>
      <c r="BY1888" s="347"/>
      <c r="BZ1888" s="520"/>
      <c r="CA1888" s="520"/>
      <c r="CB1888" s="1434" t="b">
        <f>Master[[#This Row],[ETM Kms]]=Master[[#This Row],[Kms]]</f>
        <v>1</v>
      </c>
    </row>
    <row r="1889" spans="1:80" ht="29">
      <c r="A1889" s="155" t="s">
        <v>286</v>
      </c>
      <c r="B1889" s="155" t="str">
        <f t="array" ref="B1889">VLOOKUP(INDEX($C$4:$C1889,_xlfn.XMATCH(FALSE,ISBLANK($C$4:$C1889),0,-1)), BusTypeLookup,2,FALSE)</f>
        <v>Mini-40</v>
      </c>
      <c r="C1889" s="334"/>
      <c r="D1889" s="334"/>
      <c r="E1889" s="198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Non-service</v>
      </c>
      <c r="F1889" s="199"/>
      <c r="G1889" s="199"/>
      <c r="H1889" s="333"/>
      <c r="I1889" s="200" t="str" cm="1">
        <f t="array" ref="I1889">IF(
ISNUMBER(FIND("A",H1889)),
H1889 &amp; IF(ISNUMBER(FIND("A",     INDEX(H1890:H$4024,MATCH(FALSE,ISBLANK(H1890:H$4024),0)))),"", INDEX(H1890:H$4024,MATCH(FALSE,ISBLANK(H1890:H$4024),0))  ),I1888
)</f>
        <v>83A</v>
      </c>
      <c r="J1889" s="200" t="str">
        <f t="array" ref="J1889">INDEX($H$4:$H1889, _xlfn.XMATCH(FALSE,ISBLANK($H$4:$H1889),0,-1))</f>
        <v>83A</v>
      </c>
      <c r="K1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0" t="str">
        <f>IF(ISBLANK(Master[[#This Row],[Depot override]]), Master[[#This Row],[Depot]], Master[[#This Row],[Depot override]])</f>
        <v>PRV</v>
      </c>
      <c r="M1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9" s="200" t="e">
        <f>VLOOKUP(Master[[#This Row],[Full ETM Route No]],ETMRoutes[[Full ETM Route No]:[Kms]],7,FALSE)</f>
        <v>#N/A</v>
      </c>
      <c r="O1889" s="201" t="e">
        <f>IF(ISBLANK(Master[[#This Row],[Depot override]]), Master[[#This Row],[Depot]], Master[[#This Row],[Depot override]]) &amp; Master[[#This Row],[ETM Route No]]</f>
        <v>#N/A</v>
      </c>
      <c r="P1889" s="202" t="e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9" s="203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9" s="203"/>
      <c r="S1889" s="203"/>
      <c r="T1889" s="203"/>
      <c r="U1889" s="203"/>
      <c r="V1889" s="445" t="str">
        <f t="shared" si="829"/>
        <v>MPS</v>
      </c>
      <c r="W1889" s="204" t="str">
        <f>IF( AND(LEN(BM1889)=0, LEN(BN1889)=0), "", IFERROR(VLOOKUP(IF(LEN($BM1889)=0,$BN1889,$BM1889),Loc2Code,2,FALSE),VLOOKUP(IF(LEN($BM1889)=0,$BN1889,$BM1889),Code2Loc,1,FALSE)))</f>
        <v/>
      </c>
      <c r="X1889" s="204" t="str">
        <f t="shared" ref="X1889:X1920" si="830">IF( LEN(IF(LEN(BM1889)=0,BO1889,BN1889))=0, "", IFERROR(VLOOKUP(IF(LEN(BM1889)=0,BO1889,BN1889),Loc2Code,2,FALSE),VLOOKUP(IF(LEN(BM1889)=0,BO1889,BN1889),Code2Loc,1,FALSE)))</f>
        <v/>
      </c>
      <c r="Y1889" s="204" t="str">
        <f t="shared" si="796"/>
        <v/>
      </c>
      <c r="Z1889" s="204" t="e">
        <f t="shared" si="814"/>
        <v>#N/A</v>
      </c>
      <c r="AA1889" s="446" t="str">
        <f t="shared" si="828"/>
        <v>PRV</v>
      </c>
      <c r="AB1889" s="205" t="e">
        <f t="shared" si="824"/>
        <v>#N/A</v>
      </c>
      <c r="AC1889" s="735"/>
      <c r="AD1889" s="736">
        <v>6</v>
      </c>
      <c r="AE1889" s="682"/>
      <c r="AF1889" s="336"/>
      <c r="AG1889" s="334"/>
      <c r="AH1889" s="683"/>
      <c r="AI1889" s="475">
        <f t="shared" si="815"/>
        <v>0.5</v>
      </c>
      <c r="AJ1889" s="337" t="str">
        <f t="shared" si="816"/>
        <v/>
      </c>
      <c r="AK1889" s="337"/>
      <c r="AL1889" s="337"/>
      <c r="AM1889" s="337"/>
      <c r="AN1889" s="476">
        <f t="shared" si="817"/>
        <v>0.51041666666666663</v>
      </c>
      <c r="AO1889" s="735"/>
      <c r="AP1889" s="736"/>
      <c r="AQ1889" s="497" t="str">
        <f>IF(LEN(Master[[#This Row],[Spread Hrs.]])=0, "", TIME(TRUNC(Master[[#This Row],[Spread Hrs.]]),60*(Master[[#This Row],[Spread Hrs.]]-TRUNC(Master[[#This Row],[Spread Hrs.]]))/0.6,0))</f>
        <v/>
      </c>
      <c r="AR1889" s="497" t="str">
        <f>IF(LEN(Master[[#This Row],[Wrk Hrs.]])=0, "", TIME(TRUNC(Master[[#This Row],[Wrk Hrs.]]),60*(Master[[#This Row],[Wrk Hrs.]]-TRUNC(Master[[#This Row],[Wrk Hrs.]]))/0.6,0))</f>
        <v/>
      </c>
      <c r="AS1889" s="234" t="str">
        <f>IF($J1889&lt;&gt;$J1890,SUMIFS(Master[Kms],Master[Leg],Master[[#This Row],[Leg]],Master[Depot],Master[[#This Row],[Depot]]),"")</f>
        <v/>
      </c>
      <c r="AT1889" s="475" t="str">
        <f>IF(LEN(Master[[#This Row],[Drv OT2]])=0, "", TIME(TRUNC(Master[[#This Row],[Drv OT2]]),60*(Master[[#This Row],[Drv OT2]]-TRUNC(Master[[#This Row],[Drv OT2]]))/0.6,0))</f>
        <v/>
      </c>
      <c r="AU1889" s="476" t="str">
        <f>IF(LEN(Master[[#This Row],[Cond OT2]])=0, "", TIME(TRUNC(Master[[#This Row],[Cond OT2]]),60*(Master[[#This Row],[Cond OT2]]-TRUNC(Master[[#This Row],[Cond OT2]]))/0.6,0))</f>
        <v/>
      </c>
      <c r="AV1889" s="735"/>
      <c r="AW1889" s="736"/>
      <c r="AX1889" s="334" t="str">
        <f t="shared" si="826"/>
        <v/>
      </c>
      <c r="AY1889" s="334" t="str">
        <f t="shared" si="827"/>
        <v/>
      </c>
      <c r="AZ1889" s="209"/>
      <c r="BA188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9" s="515" t="e">
        <f t="shared" si="825"/>
        <v>#N/A</v>
      </c>
      <c r="BH1889" s="515" t="e">
        <f t="shared" si="813"/>
        <v>#N/A</v>
      </c>
      <c r="BI1889" s="564">
        <f>IF(ISNUMBER(FIND("A",Master[[#This Row],[Leg]])), DATE(1900, 1, 1), DATE(1900,1,1)+1) + Master[[#This Row],[Dep]]</f>
        <v>1.5</v>
      </c>
      <c r="BJ1889" s="202">
        <f>IF(Master[[#This Row],[Arr]]&lt;Master[[#This Row],[Dep]], 1, 0)</f>
        <v>0</v>
      </c>
      <c r="BK188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89" s="341" t="str">
        <f t="shared" si="818"/>
        <v>MPS</v>
      </c>
      <c r="BM1889" s="341" t="str">
        <f t="shared" si="819"/>
        <v/>
      </c>
      <c r="BN1889" s="341" t="str">
        <f t="shared" si="820"/>
        <v/>
      </c>
      <c r="BO1889" s="341" t="str">
        <f t="shared" si="821"/>
        <v/>
      </c>
      <c r="BP1889" s="341" t="str">
        <f t="shared" si="822"/>
        <v>VPHS</v>
      </c>
      <c r="BQ1889" s="341" t="str">
        <f t="shared" si="823"/>
        <v>PRV</v>
      </c>
      <c r="BR1889" s="360" t="s">
        <v>30</v>
      </c>
      <c r="BS1889" s="522" t="s">
        <v>158</v>
      </c>
      <c r="BT1889" s="360" t="s">
        <v>670</v>
      </c>
      <c r="BU1889" s="565">
        <v>12</v>
      </c>
      <c r="BV1889" s="522" t="s">
        <v>158</v>
      </c>
      <c r="BW1889" s="565">
        <v>12.15</v>
      </c>
      <c r="BX1889" s="347"/>
      <c r="BY1889" s="347"/>
      <c r="BZ1889" s="520"/>
      <c r="CA1889" s="520"/>
      <c r="CB1889" s="1434" t="e">
        <f>Master[[#This Row],[ETM Kms]]=Master[[#This Row],[Kms]]</f>
        <v>#N/A</v>
      </c>
    </row>
    <row r="1890" spans="1:80" ht="29">
      <c r="A1890" s="155" t="s">
        <v>286</v>
      </c>
      <c r="B1890" s="155" t="str">
        <f t="array" ref="B1890">VLOOKUP(INDEX($C$4:$C1890,_xlfn.XMATCH(FALSE,ISBLANK($C$4:$C1890),0,-1)), BusTypeLookup,2,FALSE)</f>
        <v>Mini-40</v>
      </c>
      <c r="C1890" s="334"/>
      <c r="D1890" s="334"/>
      <c r="E1890" s="198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Aided school</v>
      </c>
      <c r="F1890" s="199" t="s">
        <v>2197</v>
      </c>
      <c r="G1890" s="199"/>
      <c r="H1890" s="333"/>
      <c r="I1890" s="200" t="str" cm="1">
        <f t="array" ref="I1890">IF(
ISNUMBER(FIND("A",H1890)),
H1890 &amp; IF(ISNUMBER(FIND("A",     INDEX(H1891:H$4024,MATCH(FALSE,ISBLANK(H1891:H$4024),0)))),"", INDEX(H1891:H$4024,MATCH(FALSE,ISBLANK(H1891:H$4024),0))  ),I1889
)</f>
        <v>83A</v>
      </c>
      <c r="J1890" s="200" t="str">
        <f t="array" ref="J1890">INDEX($H$4:$H1890, _xlfn.XMATCH(FALSE,ISBLANK($H$4:$H1890),0,-1))</f>
        <v>83A</v>
      </c>
      <c r="K1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0" t="str">
        <f>IF(ISBLANK(Master[[#This Row],[Depot override]]), Master[[#This Row],[Depot]], Master[[#This Row],[Depot override]])</f>
        <v>PRV</v>
      </c>
      <c r="M1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0" t="e">
        <f>VLOOKUP(Master[[#This Row],[Full ETM Route No]],ETMRoutes[[Full ETM Route No]:[Kms]],7,FALSE)</f>
        <v>#N/A</v>
      </c>
      <c r="O1890" s="201" t="e">
        <f>IF(ISBLANK(Master[[#This Row],[Depot override]]), Master[[#This Row],[Depot]], Master[[#This Row],[Depot override]]) &amp; Master[[#This Row],[ETM Route No]]</f>
        <v>#N/A</v>
      </c>
      <c r="P1890" s="202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3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3"/>
      <c r="S1890" s="203"/>
      <c r="T1890" s="203"/>
      <c r="U1890" s="203"/>
      <c r="V1890" s="445" t="e">
        <f t="shared" si="829"/>
        <v>#N/A</v>
      </c>
      <c r="W1890" s="204" t="str">
        <f>IF( AND(LEN(BM1890)=0, LEN(BN1890)=0), "", IFERROR(VLOOKUP(IF(LEN($BM1890)=0,$BN1890,$BM1890),Loc2Code,2,FALSE),VLOOKUP(IF(LEN($BM1890)=0,$BN1890,$BM1890),Code2Loc,1,FALSE)))</f>
        <v>PRV</v>
      </c>
      <c r="X1890" s="204" t="e">
        <f t="shared" si="830"/>
        <v>#N/A</v>
      </c>
      <c r="Y1890" s="204" t="e">
        <f t="shared" si="796"/>
        <v>#N/A</v>
      </c>
      <c r="Z1890" s="204" t="str">
        <f t="shared" si="814"/>
        <v/>
      </c>
      <c r="AA1890" s="446" t="str">
        <f t="shared" si="828"/>
        <v>PDT</v>
      </c>
      <c r="AB1890" s="205" t="e">
        <f t="shared" si="824"/>
        <v>#N/A</v>
      </c>
      <c r="AC1890" s="735">
        <v>14</v>
      </c>
      <c r="AD1890" s="736"/>
      <c r="AE1890" s="682"/>
      <c r="AF1890" s="336"/>
      <c r="AG1890" s="334"/>
      <c r="AH1890" s="683"/>
      <c r="AI1890" s="475">
        <f t="shared" si="815"/>
        <v>0.56944444444444442</v>
      </c>
      <c r="AJ1890" s="337" t="str">
        <f t="shared" si="816"/>
        <v/>
      </c>
      <c r="AK1890" s="337"/>
      <c r="AL1890" s="337"/>
      <c r="AM1890" s="337"/>
      <c r="AN1890" s="476">
        <f t="shared" si="817"/>
        <v>0.61458333333333337</v>
      </c>
      <c r="AO1890" s="735"/>
      <c r="AP1890" s="736"/>
      <c r="AQ1890" s="497" t="str">
        <f>IF(LEN(Master[[#This Row],[Spread Hrs.]])=0, "", TIME(TRUNC(Master[[#This Row],[Spread Hrs.]]),60*(Master[[#This Row],[Spread Hrs.]]-TRUNC(Master[[#This Row],[Spread Hrs.]]))/0.6,0))</f>
        <v/>
      </c>
      <c r="AR1890" s="497" t="str">
        <f>IF(LEN(Master[[#This Row],[Wrk Hrs.]])=0, "", TIME(TRUNC(Master[[#This Row],[Wrk Hrs.]]),60*(Master[[#This Row],[Wrk Hrs.]]-TRUNC(Master[[#This Row],[Wrk Hrs.]]))/0.6,0))</f>
        <v/>
      </c>
      <c r="AS1890" s="234" t="str">
        <f>IF($J1890&lt;&gt;$J1891,SUMIFS(Master[Kms],Master[Leg],Master[[#This Row],[Leg]],Master[Depot],Master[[#This Row],[Depot]]),"")</f>
        <v/>
      </c>
      <c r="AT1890" s="475" t="str">
        <f>IF(LEN(Master[[#This Row],[Drv OT2]])=0, "", TIME(TRUNC(Master[[#This Row],[Drv OT2]]),60*(Master[[#This Row],[Drv OT2]]-TRUNC(Master[[#This Row],[Drv OT2]]))/0.6,0))</f>
        <v/>
      </c>
      <c r="AU1890" s="476" t="str">
        <f>IF(LEN(Master[[#This Row],[Cond OT2]])=0, "", TIME(TRUNC(Master[[#This Row],[Cond OT2]]),60*(Master[[#This Row],[Cond OT2]]-TRUNC(Master[[#This Row],[Cond OT2]]))/0.6,0))</f>
        <v/>
      </c>
      <c r="AV1890" s="735"/>
      <c r="AW1890" s="736"/>
      <c r="AX1890" s="334" t="str">
        <f t="shared" si="826"/>
        <v/>
      </c>
      <c r="AY1890" s="334" t="str">
        <f t="shared" si="827"/>
        <v/>
      </c>
      <c r="AZ1890" s="209" t="s">
        <v>229</v>
      </c>
      <c r="BA18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5" t="e">
        <f t="shared" si="825"/>
        <v>#N/A</v>
      </c>
      <c r="BH1890" s="515" t="e">
        <f t="shared" si="813"/>
        <v>#N/A</v>
      </c>
      <c r="BI1890" s="564">
        <f>IF(ISNUMBER(FIND("A",Master[[#This Row],[Leg]])), DATE(1900, 1, 1), DATE(1900,1,1)+1) + Master[[#This Row],[Dep]]</f>
        <v>1.5694444444444444</v>
      </c>
      <c r="BJ1890" s="202">
        <f>IF(Master[[#This Row],[Arr]]&lt;Master[[#This Row],[Dep]], 1, 0)</f>
        <v>0</v>
      </c>
      <c r="BK189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0" s="341" t="str">
        <f t="shared" si="818"/>
        <v>VPHS</v>
      </c>
      <c r="BM1890" s="341" t="str">
        <f t="shared" si="819"/>
        <v>PRV</v>
      </c>
      <c r="BN1890" s="341" t="str">
        <f t="shared" si="820"/>
        <v>VERE</v>
      </c>
      <c r="BO1890" s="341" t="str">
        <f t="shared" si="821"/>
        <v>NERUL Vidya Prbdni</v>
      </c>
      <c r="BP1890" s="341" t="str">
        <f t="shared" si="822"/>
        <v>PRVDPT</v>
      </c>
      <c r="BQ1890" s="341" t="str">
        <f t="shared" si="823"/>
        <v/>
      </c>
      <c r="BR1890" s="360" t="s">
        <v>670</v>
      </c>
      <c r="BS1890" s="352" t="s">
        <v>1847</v>
      </c>
      <c r="BT1890" s="347" t="s">
        <v>157</v>
      </c>
      <c r="BU1890" s="565">
        <v>13.4</v>
      </c>
      <c r="BV1890" s="522" t="s">
        <v>158</v>
      </c>
      <c r="BW1890" s="565">
        <v>14.45</v>
      </c>
      <c r="BX1890" s="347"/>
      <c r="BY1890" s="347"/>
      <c r="BZ1890" s="520"/>
      <c r="CA1890" s="520"/>
      <c r="CB1890" s="1434" t="e">
        <f>Master[[#This Row],[ETM Kms]]=Master[[#This Row],[Kms]]</f>
        <v>#N/A</v>
      </c>
    </row>
    <row r="1891" spans="1:80">
      <c r="A1891" s="155" t="s">
        <v>286</v>
      </c>
      <c r="B1891" s="155" t="str">
        <f t="array" ref="B1891">VLOOKUP(INDEX($C$4:$C1891,_xlfn.XMATCH(FALSE,ISBLANK($C$4:$C1891),0,-1)), BusTypeLookup,2,FALSE)</f>
        <v>Mini-40</v>
      </c>
      <c r="C1891" s="334"/>
      <c r="D1891" s="334"/>
      <c r="E1891" s="198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Non-service</v>
      </c>
      <c r="F1891" s="199"/>
      <c r="G1891" s="199"/>
      <c r="H1891" s="333"/>
      <c r="I1891" s="200" t="str" cm="1">
        <f t="array" ref="I1891">IF(
ISNUMBER(FIND("A",H1891)),
H1891 &amp; IF(ISNUMBER(FIND("A",     INDEX(H1892:H$4024,MATCH(FALSE,ISBLANK(H1892:H$4024),0)))),"", INDEX(H1892:H$4024,MATCH(FALSE,ISBLANK(H1892:H$4024),0))  ),I1890
)</f>
        <v>83A</v>
      </c>
      <c r="J1891" s="200" t="str">
        <f t="array" ref="J1891">INDEX($H$4:$H1891, _xlfn.XMATCH(FALSE,ISBLANK($H$4:$H1891),0,-1))</f>
        <v>83A</v>
      </c>
      <c r="K1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0" t="str">
        <f>IF(ISBLANK(Master[[#This Row],[Depot override]]), Master[[#This Row],[Depot]], Master[[#This Row],[Depot override]])</f>
        <v>PRV</v>
      </c>
      <c r="M1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0" t="e">
        <f>VLOOKUP(Master[[#This Row],[Full ETM Route No]],ETMRoutes[[Full ETM Route No]:[Kms]],7,FALSE)</f>
        <v>#N/A</v>
      </c>
      <c r="O1891" s="201" t="e">
        <f>IF(ISBLANK(Master[[#This Row],[Depot override]]), Master[[#This Row],[Depot]], Master[[#This Row],[Depot override]]) &amp; Master[[#This Row],[ETM Route No]]</f>
        <v>#N/A</v>
      </c>
      <c r="P1891" s="202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3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3"/>
      <c r="S1891" s="203"/>
      <c r="T1891" s="203"/>
      <c r="U1891" s="203"/>
      <c r="V1891" s="445" t="str">
        <f t="shared" si="829"/>
        <v>PDT</v>
      </c>
      <c r="W1891" s="204" t="str">
        <f>IF( AND(LEN(BM1891)=0, LEN(BN1891)=0), "", IFERROR(VLOOKUP(IF(LEN($BM1891)=0,$BN1891,$BM1891),Loc2Code,2,FALSE),VLOOKUP(IF(LEN($BM1891)=0,$BN1891,$BM1891),Code2Loc,1,FALSE)))</f>
        <v/>
      </c>
      <c r="X1891" s="204" t="str">
        <f t="shared" si="830"/>
        <v/>
      </c>
      <c r="Y1891" s="204" t="str">
        <f t="shared" si="796"/>
        <v/>
      </c>
      <c r="Z1891" s="204" t="str">
        <f t="shared" si="814"/>
        <v/>
      </c>
      <c r="AA1891" s="446" t="str">
        <f t="shared" si="828"/>
        <v>MPS</v>
      </c>
      <c r="AB1891" s="205" t="str">
        <f t="shared" si="824"/>
        <v>PRVDPT-MAPUSA</v>
      </c>
      <c r="AC1891" s="735"/>
      <c r="AD1891" s="736">
        <v>6</v>
      </c>
      <c r="AE1891" s="682"/>
      <c r="AF1891" s="336"/>
      <c r="AG1891" s="334"/>
      <c r="AH1891" s="683"/>
      <c r="AI1891" s="475">
        <f t="shared" si="815"/>
        <v>0.6875</v>
      </c>
      <c r="AJ1891" s="337" t="str">
        <f t="shared" si="816"/>
        <v/>
      </c>
      <c r="AK1891" s="337"/>
      <c r="AL1891" s="337"/>
      <c r="AM1891" s="337"/>
      <c r="AN1891" s="476">
        <f t="shared" si="817"/>
        <v>0.69791666666666663</v>
      </c>
      <c r="AO1891" s="735"/>
      <c r="AP1891" s="736"/>
      <c r="AQ1891" s="497" t="str">
        <f>IF(LEN(Master[[#This Row],[Spread Hrs.]])=0, "", TIME(TRUNC(Master[[#This Row],[Spread Hrs.]]),60*(Master[[#This Row],[Spread Hrs.]]-TRUNC(Master[[#This Row],[Spread Hrs.]]))/0.6,0))</f>
        <v/>
      </c>
      <c r="AR1891" s="497" t="str">
        <f>IF(LEN(Master[[#This Row],[Wrk Hrs.]])=0, "", TIME(TRUNC(Master[[#This Row],[Wrk Hrs.]]),60*(Master[[#This Row],[Wrk Hrs.]]-TRUNC(Master[[#This Row],[Wrk Hrs.]]))/0.6,0))</f>
        <v/>
      </c>
      <c r="AS1891" s="234" t="str">
        <f>IF($J1891&lt;&gt;$J1892,SUMIFS(Master[Kms],Master[Leg],Master[[#This Row],[Leg]],Master[Depot],Master[[#This Row],[Depot]]),"")</f>
        <v/>
      </c>
      <c r="AT1891" s="475" t="str">
        <f>IF(LEN(Master[[#This Row],[Drv OT2]])=0, "", TIME(TRUNC(Master[[#This Row],[Drv OT2]]),60*(Master[[#This Row],[Drv OT2]]-TRUNC(Master[[#This Row],[Drv OT2]]))/0.6,0))</f>
        <v/>
      </c>
      <c r="AU1891" s="476" t="str">
        <f>IF(LEN(Master[[#This Row],[Cond OT2]])=0, "", TIME(TRUNC(Master[[#This Row],[Cond OT2]]),60*(Master[[#This Row],[Cond OT2]]-TRUNC(Master[[#This Row],[Cond OT2]]))/0.6,0))</f>
        <v/>
      </c>
      <c r="AV1891" s="735"/>
      <c r="AW1891" s="736"/>
      <c r="AX1891" s="334" t="str">
        <f t="shared" si="826"/>
        <v/>
      </c>
      <c r="AY1891" s="334" t="str">
        <f t="shared" si="827"/>
        <v/>
      </c>
      <c r="AZ1891" s="209"/>
      <c r="BA1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1" s="515" t="str">
        <f t="shared" si="825"/>
        <v>MAPUSA-PRVDPT</v>
      </c>
      <c r="BH1891" s="515" t="str">
        <f t="shared" si="813"/>
        <v>MAPUSA-PRVDPT</v>
      </c>
      <c r="BI1891" s="564">
        <f>IF(ISNUMBER(FIND("A",Master[[#This Row],[Leg]])), DATE(1900, 1, 1), DATE(1900,1,1)+1) + Master[[#This Row],[Dep]]</f>
        <v>1.6875</v>
      </c>
      <c r="BJ1891" s="202">
        <f>IF(Master[[#This Row],[Arr]]&lt;Master[[#This Row],[Dep]], 1, 0)</f>
        <v>0</v>
      </c>
      <c r="BK1891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1" s="341" t="str">
        <f t="shared" si="818"/>
        <v>PRVDPT</v>
      </c>
      <c r="BM1891" s="341" t="str">
        <f t="shared" si="819"/>
        <v/>
      </c>
      <c r="BN1891" s="341" t="str">
        <f t="shared" si="820"/>
        <v/>
      </c>
      <c r="BO1891" s="341" t="str">
        <f t="shared" si="821"/>
        <v/>
      </c>
      <c r="BP1891" s="341" t="str">
        <f t="shared" si="822"/>
        <v>MPS</v>
      </c>
      <c r="BQ1891" s="341" t="str">
        <f t="shared" si="823"/>
        <v/>
      </c>
      <c r="BR1891" s="347" t="s">
        <v>157</v>
      </c>
      <c r="BS1891" s="522" t="s">
        <v>158</v>
      </c>
      <c r="BT1891" s="347" t="s">
        <v>30</v>
      </c>
      <c r="BU1891" s="565">
        <v>16.3</v>
      </c>
      <c r="BV1891" s="522" t="s">
        <v>158</v>
      </c>
      <c r="BW1891" s="565">
        <v>16.45</v>
      </c>
      <c r="BX1891" s="347"/>
      <c r="BY1891" s="347"/>
      <c r="BZ1891" s="520"/>
      <c r="CA1891" s="520"/>
      <c r="CB1891" s="1434" t="e">
        <f>Master[[#This Row],[ETM Kms]]=Master[[#This Row],[Kms]]</f>
        <v>#N/A</v>
      </c>
    </row>
    <row r="1892" spans="1:80">
      <c r="A1892" s="155" t="s">
        <v>286</v>
      </c>
      <c r="B1892" s="155" t="str">
        <f t="array" ref="B1892">VLOOKUP(INDEX($C$4:$C1892,_xlfn.XMATCH(FALSE,ISBLANK($C$4:$C1892),0,-1)), BusTypeLookup,2,FALSE)</f>
        <v>Mini-40</v>
      </c>
      <c r="C1892" s="334"/>
      <c r="D1892" s="334"/>
      <c r="E1892" s="198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Local</v>
      </c>
      <c r="F1892" s="199"/>
      <c r="G1892" s="199"/>
      <c r="H1892" s="333"/>
      <c r="I1892" s="200" t="str" cm="1">
        <f t="array" ref="I1892">IF(
ISNUMBER(FIND("A",H1892)),
H1892 &amp; IF(ISNUMBER(FIND("A",     INDEX(H1893:H$4024,MATCH(FALSE,ISBLANK(H1893:H$4024),0)))),"", INDEX(H1893:H$4024,MATCH(FALSE,ISBLANK(H1893:H$4024),0))  ),I1891
)</f>
        <v>83A</v>
      </c>
      <c r="J1892" s="200" t="str">
        <f t="array" ref="J1892">INDEX($H$4:$H1892, _xlfn.XMATCH(FALSE,ISBLANK($H$4:$H1892),0,-1))</f>
        <v>83A</v>
      </c>
      <c r="K1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0" t="str">
        <f>IF(ISBLANK(Master[[#This Row],[Depot override]]), Master[[#This Row],[Depot]], Master[[#This Row],[Depot override]])</f>
        <v>PRV</v>
      </c>
      <c r="M1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2" s="200">
        <f>VLOOKUP(Master[[#This Row],[Full ETM Route No]],ETMRoutes[[Full ETM Route No]:[Kms]],7,FALSE)</f>
        <v>14</v>
      </c>
      <c r="O1892" s="201" t="str">
        <f>IF(ISBLANK(Master[[#This Row],[Depot override]]), Master[[#This Row],[Depot]], Master[[#This Row],[Depot override]]) &amp; Master[[#This Row],[ETM Route No]]</f>
        <v>PRV111</v>
      </c>
      <c r="P1892" s="202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2" s="203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2" s="203"/>
      <c r="S1892" s="203"/>
      <c r="T1892" s="203"/>
      <c r="U1892" s="203"/>
      <c r="V1892" s="445" t="str">
        <f t="shared" si="829"/>
        <v>MPS</v>
      </c>
      <c r="W1892" s="204" t="s">
        <v>4209</v>
      </c>
      <c r="X1892" s="204" t="str">
        <f t="shared" si="830"/>
        <v/>
      </c>
      <c r="Y1892" s="204" t="str">
        <f t="shared" si="796"/>
        <v/>
      </c>
      <c r="Z1892" s="204" t="str">
        <f t="shared" ref="Z1892:Z1923" si="831">IF( LEN(IF(LEN(BQ1892)=0, "", BP1892))=0, "", IFERROR(VLOOKUP(IF(LEN(BQ1892)=0, "", BP1892),Loc2Code,2,FALSE),VLOOKUP(IF(LEN(BQ1892)=0, "", BP1892),Code2Loc,1,FALSE)))</f>
        <v/>
      </c>
      <c r="AA1892" s="446" t="str">
        <f t="shared" si="828"/>
        <v>KGD</v>
      </c>
      <c r="AB1892" s="205" t="str">
        <f t="shared" si="824"/>
        <v>MAPUSA-SIOLIM TMP-GUDDEM</v>
      </c>
      <c r="AC1892" s="735">
        <v>14</v>
      </c>
      <c r="AD1892" s="736"/>
      <c r="AE1892" s="682"/>
      <c r="AF1892" s="336"/>
      <c r="AG1892" s="334"/>
      <c r="AH1892" s="683"/>
      <c r="AI1892" s="475">
        <f t="shared" si="815"/>
        <v>0.70833333333333337</v>
      </c>
      <c r="AJ1892" s="337" t="str">
        <f t="shared" si="816"/>
        <v/>
      </c>
      <c r="AK1892" s="337"/>
      <c r="AL1892" s="337"/>
      <c r="AM1892" s="337"/>
      <c r="AN1892" s="476">
        <f t="shared" si="817"/>
        <v>0.73263888888888884</v>
      </c>
      <c r="AO1892" s="735"/>
      <c r="AP1892" s="736"/>
      <c r="AQ1892" s="497" t="str">
        <f>IF(LEN(Master[[#This Row],[Spread Hrs.]])=0, "", TIME(TRUNC(Master[[#This Row],[Spread Hrs.]]),60*(Master[[#This Row],[Spread Hrs.]]-TRUNC(Master[[#This Row],[Spread Hrs.]]))/0.6,0))</f>
        <v/>
      </c>
      <c r="AR1892" s="497" t="str">
        <f>IF(LEN(Master[[#This Row],[Wrk Hrs.]])=0, "", TIME(TRUNC(Master[[#This Row],[Wrk Hrs.]]),60*(Master[[#This Row],[Wrk Hrs.]]-TRUNC(Master[[#This Row],[Wrk Hrs.]]))/0.6,0))</f>
        <v/>
      </c>
      <c r="AS1892" s="234" t="str">
        <f>IF($J1892&lt;&gt;$J1893,SUMIFS(Master[Kms],Master[Leg],Master[[#This Row],[Leg]],Master[Depot],Master[[#This Row],[Depot]]),"")</f>
        <v/>
      </c>
      <c r="AT1892" s="475" t="str">
        <f>IF(LEN(Master[[#This Row],[Drv OT2]])=0, "", TIME(TRUNC(Master[[#This Row],[Drv OT2]]),60*(Master[[#This Row],[Drv OT2]]-TRUNC(Master[[#This Row],[Drv OT2]]))/0.6,0))</f>
        <v/>
      </c>
      <c r="AU1892" s="476" t="str">
        <f>IF(LEN(Master[[#This Row],[Cond OT2]])=0, "", TIME(TRUNC(Master[[#This Row],[Cond OT2]]),60*(Master[[#This Row],[Cond OT2]]-TRUNC(Master[[#This Row],[Cond OT2]]))/0.6,0))</f>
        <v/>
      </c>
      <c r="AV1892" s="735"/>
      <c r="AW1892" s="736"/>
      <c r="AX1892" s="334" t="str">
        <f t="shared" si="826"/>
        <v/>
      </c>
      <c r="AY1892" s="334" t="str">
        <f t="shared" si="827"/>
        <v/>
      </c>
      <c r="AZ1892" s="238" t="s">
        <v>668</v>
      </c>
      <c r="BA1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2" s="515" t="str">
        <f t="shared" si="825"/>
        <v>GUDDEM-SIOLIM TMP-MAPUSA</v>
      </c>
      <c r="BH1892" s="515" t="str">
        <f t="shared" si="813"/>
        <v>GUDDEM-SIOLIM TMP-MAPUSA</v>
      </c>
      <c r="BI1892" s="564">
        <f>IF(ISNUMBER(FIND("A",Master[[#This Row],[Leg]])), DATE(1900, 1, 1), DATE(1900,1,1)+1) + Master[[#This Row],[Dep]]</f>
        <v>1.7083333333333335</v>
      </c>
      <c r="BJ1892" s="202">
        <f>IF(Master[[#This Row],[Arr]]&lt;Master[[#This Row],[Dep]], 1, 0)</f>
        <v>0</v>
      </c>
      <c r="BK1892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2" s="341" t="str">
        <f t="shared" si="818"/>
        <v>MPS</v>
      </c>
      <c r="BM1892" s="341" t="str">
        <f t="shared" si="819"/>
        <v/>
      </c>
      <c r="BN1892" s="341" t="str">
        <f t="shared" si="820"/>
        <v>SIO</v>
      </c>
      <c r="BO1892" s="341" t="str">
        <f t="shared" si="821"/>
        <v/>
      </c>
      <c r="BP1892" s="341" t="str">
        <f t="shared" si="822"/>
        <v>Guddem</v>
      </c>
      <c r="BQ1892" s="341" t="str">
        <f t="shared" si="823"/>
        <v/>
      </c>
      <c r="BR1892" s="360" t="s">
        <v>30</v>
      </c>
      <c r="BS1892" s="329" t="s">
        <v>753</v>
      </c>
      <c r="BT1892" s="347" t="s">
        <v>667</v>
      </c>
      <c r="BU1892" s="565">
        <v>17</v>
      </c>
      <c r="BV1892" s="522" t="s">
        <v>158</v>
      </c>
      <c r="BW1892" s="565">
        <v>17.350000000000001</v>
      </c>
      <c r="BX1892" s="347"/>
      <c r="BY1892" s="347"/>
      <c r="BZ1892" s="520"/>
      <c r="CA1892" s="520"/>
      <c r="CB1892" s="1434" t="b">
        <f>Master[[#This Row],[ETM Kms]]=Master[[#This Row],[Kms]]</f>
        <v>1</v>
      </c>
    </row>
    <row r="1893" spans="1:80">
      <c r="A1893" s="155" t="s">
        <v>286</v>
      </c>
      <c r="B1893" s="155" t="str">
        <f t="array" ref="B1893">VLOOKUP(INDEX($C$4:$C1893,_xlfn.XMATCH(FALSE,ISBLANK($C$4:$C1893),0,-1)), BusTypeLookup,2,FALSE)</f>
        <v>Mini-40</v>
      </c>
      <c r="C1893" s="334"/>
      <c r="D1893" s="334"/>
      <c r="E1893" s="198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9"/>
      <c r="G1893" s="199"/>
      <c r="H1893" s="333"/>
      <c r="I1893" s="200" t="str" cm="1">
        <f t="array" ref="I1893">IF(
ISNUMBER(FIND("A",H1893)),
H1893 &amp; IF(ISNUMBER(FIND("A",     INDEX(H1894:H$4024,MATCH(FALSE,ISBLANK(H1894:H$4024),0)))),"", INDEX(H1894:H$4024,MATCH(FALSE,ISBLANK(H1894:H$4024),0))  ),I1892
)</f>
        <v>83A</v>
      </c>
      <c r="J1893" s="200" t="str">
        <f t="array" ref="J1893">INDEX($H$4:$H1893, _xlfn.XMATCH(FALSE,ISBLANK($H$4:$H1893),0,-1))</f>
        <v>83A</v>
      </c>
      <c r="K1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0" t="str">
        <f>IF(ISBLANK(Master[[#This Row],[Depot override]]), Master[[#This Row],[Depot]], Master[[#This Row],[Depot override]])</f>
        <v>PRV</v>
      </c>
      <c r="M1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0">
        <f>VLOOKUP(Master[[#This Row],[Full ETM Route No]],ETMRoutes[[Full ETM Route No]:[Kms]],7,FALSE)</f>
        <v>14</v>
      </c>
      <c r="O1893" s="201" t="str">
        <f>IF(ISBLANK(Master[[#This Row],[Depot override]]), Master[[#This Row],[Depot]], Master[[#This Row],[Depot override]]) &amp; Master[[#This Row],[ETM Route No]]</f>
        <v>PRV111</v>
      </c>
      <c r="P1893" s="202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3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3" s="203"/>
      <c r="S1893" s="203"/>
      <c r="T1893" s="203"/>
      <c r="U1893" s="203"/>
      <c r="V1893" s="445" t="str">
        <f t="shared" si="829"/>
        <v>KGD</v>
      </c>
      <c r="W1893" s="204" t="s">
        <v>4209</v>
      </c>
      <c r="X1893" s="204" t="str">
        <f t="shared" si="830"/>
        <v/>
      </c>
      <c r="Y1893" s="204" t="str">
        <f t="shared" si="796"/>
        <v/>
      </c>
      <c r="Z1893" s="204" t="str">
        <f t="shared" si="831"/>
        <v/>
      </c>
      <c r="AA1893" s="446" t="str">
        <f t="shared" si="828"/>
        <v>MPS</v>
      </c>
      <c r="AB1893" s="205" t="str">
        <f t="shared" si="824"/>
        <v>GUDDEM-SIOLIM TMP-MAPUSA</v>
      </c>
      <c r="AC1893" s="735">
        <v>14</v>
      </c>
      <c r="AD1893" s="736"/>
      <c r="AE1893" s="682"/>
      <c r="AF1893" s="336"/>
      <c r="AG1893" s="334"/>
      <c r="AH1893" s="683"/>
      <c r="AI1893" s="475">
        <f t="shared" si="815"/>
        <v>0.73958333333333337</v>
      </c>
      <c r="AJ1893" s="337" t="str">
        <f t="shared" si="816"/>
        <v/>
      </c>
      <c r="AK1893" s="337"/>
      <c r="AL1893" s="337"/>
      <c r="AM1893" s="337"/>
      <c r="AN1893" s="476">
        <f t="shared" si="817"/>
        <v>0.76388888888888884</v>
      </c>
      <c r="AO1893" s="735"/>
      <c r="AP1893" s="736"/>
      <c r="AQ1893" s="497" t="str">
        <f>IF(LEN(Master[[#This Row],[Spread Hrs.]])=0, "", TIME(TRUNC(Master[[#This Row],[Spread Hrs.]]),60*(Master[[#This Row],[Spread Hrs.]]-TRUNC(Master[[#This Row],[Spread Hrs.]]))/0.6,0))</f>
        <v/>
      </c>
      <c r="AR1893" s="497" t="str">
        <f>IF(LEN(Master[[#This Row],[Wrk Hrs.]])=0, "", TIME(TRUNC(Master[[#This Row],[Wrk Hrs.]]),60*(Master[[#This Row],[Wrk Hrs.]]-TRUNC(Master[[#This Row],[Wrk Hrs.]]))/0.6,0))</f>
        <v/>
      </c>
      <c r="AS1893" s="234" t="str">
        <f>IF($J1893&lt;&gt;$J1894,SUMIFS(Master[Kms],Master[Leg],Master[[#This Row],[Leg]],Master[Depot],Master[[#This Row],[Depot]]),"")</f>
        <v/>
      </c>
      <c r="AT1893" s="475" t="str">
        <f>IF(LEN(Master[[#This Row],[Drv OT2]])=0, "", TIME(TRUNC(Master[[#This Row],[Drv OT2]]),60*(Master[[#This Row],[Drv OT2]]-TRUNC(Master[[#This Row],[Drv OT2]]))/0.6,0))</f>
        <v/>
      </c>
      <c r="AU1893" s="476" t="str">
        <f>IF(LEN(Master[[#This Row],[Cond OT2]])=0, "", TIME(TRUNC(Master[[#This Row],[Cond OT2]]),60*(Master[[#This Row],[Cond OT2]]-TRUNC(Master[[#This Row],[Cond OT2]]))/0.6,0))</f>
        <v/>
      </c>
      <c r="AV1893" s="735"/>
      <c r="AW1893" s="736"/>
      <c r="AX1893" s="334" t="str">
        <f t="shared" si="826"/>
        <v/>
      </c>
      <c r="AY1893" s="334" t="str">
        <f t="shared" si="827"/>
        <v/>
      </c>
      <c r="AZ1893" s="238" t="s">
        <v>668</v>
      </c>
      <c r="BA1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3" s="515" t="str">
        <f t="shared" si="825"/>
        <v>MAPUSA-SIOLIM TMP-GUDDEM</v>
      </c>
      <c r="BH1893" s="515" t="str">
        <f t="shared" si="813"/>
        <v>GUDDEM-SIOLIM TMP-MAPUSA</v>
      </c>
      <c r="BI1893" s="564">
        <f>IF(ISNUMBER(FIND("A",Master[[#This Row],[Leg]])), DATE(1900, 1, 1), DATE(1900,1,1)+1) + Master[[#This Row],[Dep]]</f>
        <v>1.7395833333333335</v>
      </c>
      <c r="BJ1893" s="202">
        <f>IF(Master[[#This Row],[Arr]]&lt;Master[[#This Row],[Dep]], 1, 0)</f>
        <v>0</v>
      </c>
      <c r="BK1893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3" s="341" t="str">
        <f t="shared" si="818"/>
        <v>Guddem</v>
      </c>
      <c r="BM1893" s="341" t="str">
        <f t="shared" si="819"/>
        <v/>
      </c>
      <c r="BN1893" s="341" t="str">
        <f t="shared" si="820"/>
        <v>SIO</v>
      </c>
      <c r="BO1893" s="341" t="str">
        <f t="shared" si="821"/>
        <v/>
      </c>
      <c r="BP1893" s="341" t="str">
        <f t="shared" si="822"/>
        <v>MPS</v>
      </c>
      <c r="BQ1893" s="341" t="str">
        <f t="shared" si="823"/>
        <v/>
      </c>
      <c r="BR1893" s="360" t="s">
        <v>669</v>
      </c>
      <c r="BS1893" s="329" t="s">
        <v>753</v>
      </c>
      <c r="BT1893" s="347" t="s">
        <v>30</v>
      </c>
      <c r="BU1893" s="565">
        <v>17.45</v>
      </c>
      <c r="BV1893" s="522" t="s">
        <v>158</v>
      </c>
      <c r="BW1893" s="565">
        <v>18.2</v>
      </c>
      <c r="BX1893" s="347"/>
      <c r="BY1893" s="347"/>
      <c r="BZ1893" s="520"/>
      <c r="CA1893" s="520"/>
      <c r="CB1893" s="1434" t="b">
        <f>Master[[#This Row],[ETM Kms]]=Master[[#This Row],[Kms]]</f>
        <v>1</v>
      </c>
    </row>
    <row r="1894" spans="1:80">
      <c r="A1894" s="155" t="s">
        <v>286</v>
      </c>
      <c r="B1894" s="155" t="str">
        <f t="array" ref="B1894">VLOOKUP(INDEX($C$4:$C1894,_xlfn.XMATCH(FALSE,ISBLANK($C$4:$C1894),0,-1)), BusTypeLookup,2,FALSE)</f>
        <v>Mini-40</v>
      </c>
      <c r="C1894" s="334"/>
      <c r="D1894" s="334"/>
      <c r="E1894" s="198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Non-service</v>
      </c>
      <c r="F1894" s="199"/>
      <c r="G1894" s="199"/>
      <c r="H1894" s="333"/>
      <c r="I1894" s="200" t="str" cm="1">
        <f t="array" ref="I1894">IF(
ISNUMBER(FIND("A",H1894)),
H1894 &amp; IF(ISNUMBER(FIND("A",     INDEX(H1895:H$4024,MATCH(FALSE,ISBLANK(H1895:H$4024),0)))),"", INDEX(H1895:H$4024,MATCH(FALSE,ISBLANK(H1895:H$4024),0))  ),I1893
)</f>
        <v>83A</v>
      </c>
      <c r="J1894" s="200" t="str">
        <f t="array" ref="J1894">INDEX($H$4:$H1894, _xlfn.XMATCH(FALSE,ISBLANK($H$4:$H1894),0,-1))</f>
        <v>83A</v>
      </c>
      <c r="K1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0" t="str">
        <f>IF(ISBLANK(Master[[#This Row],[Depot override]]), Master[[#This Row],[Depot]], Master[[#This Row],[Depot override]])</f>
        <v>PRV</v>
      </c>
      <c r="M1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4" s="200" t="e">
        <f>VLOOKUP(Master[[#This Row],[Full ETM Route No]],ETMRoutes[[Full ETM Route No]:[Kms]],7,FALSE)</f>
        <v>#N/A</v>
      </c>
      <c r="O1894" s="201" t="e">
        <f>IF(ISBLANK(Master[[#This Row],[Depot override]]), Master[[#This Row],[Depot]], Master[[#This Row],[Depot override]]) &amp; Master[[#This Row],[ETM Route No]]</f>
        <v>#N/A</v>
      </c>
      <c r="P1894" s="202" t="e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4" s="203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4" s="203"/>
      <c r="S1894" s="203"/>
      <c r="T1894" s="203"/>
      <c r="U1894" s="203"/>
      <c r="V1894" s="445" t="str">
        <f t="shared" si="829"/>
        <v>MPS</v>
      </c>
      <c r="W1894" s="204" t="str">
        <f>IF( AND(LEN(BM1894)=0, LEN(BN1894)=0), "", IFERROR(VLOOKUP(IF(LEN($BM1894)=0,$BN1894,$BM1894),Loc2Code,2,FALSE),VLOOKUP(IF(LEN($BM1894)=0,$BN1894,$BM1894),Code2Loc,1,FALSE)))</f>
        <v/>
      </c>
      <c r="X1894" s="204" t="str">
        <f t="shared" si="830"/>
        <v/>
      </c>
      <c r="Y1894" s="204" t="str">
        <f t="shared" si="796"/>
        <v/>
      </c>
      <c r="Z1894" s="204" t="str">
        <f t="shared" si="831"/>
        <v/>
      </c>
      <c r="AA1894" s="446" t="str">
        <f t="shared" si="828"/>
        <v>PDT</v>
      </c>
      <c r="AB1894" s="205" t="str">
        <f t="shared" si="824"/>
        <v>MAPUSA-PRVDPT</v>
      </c>
      <c r="AC1894" s="735"/>
      <c r="AD1894" s="736">
        <v>6</v>
      </c>
      <c r="AE1894" s="682"/>
      <c r="AF1894" s="336"/>
      <c r="AG1894" s="334"/>
      <c r="AH1894" s="683"/>
      <c r="AI1894" s="475">
        <f t="shared" si="815"/>
        <v>0.76388888888888884</v>
      </c>
      <c r="AJ1894" s="337" t="str">
        <f t="shared" si="816"/>
        <v/>
      </c>
      <c r="AK1894" s="337"/>
      <c r="AL1894" s="337"/>
      <c r="AM1894" s="337"/>
      <c r="AN1894" s="476">
        <f t="shared" si="817"/>
        <v>0.77430555555555547</v>
      </c>
      <c r="AO1894" s="735">
        <v>1</v>
      </c>
      <c r="AP1894" s="736">
        <v>1</v>
      </c>
      <c r="AQ1894" s="497">
        <f>IF(LEN(Master[[#This Row],[Spread Hrs.]])=0, "", TIME(TRUNC(Master[[#This Row],[Spread Hrs.]]),60*(Master[[#This Row],[Spread Hrs.]]-TRUNC(Master[[#This Row],[Spread Hrs.]]))/0.6,0))</f>
        <v>3.6111111111111115E-2</v>
      </c>
      <c r="AR1894" s="497">
        <f>IF(LEN(Master[[#This Row],[Wrk Hrs.]])=0, "", TIME(TRUNC(Master[[#This Row],[Wrk Hrs.]]),60*(Master[[#This Row],[Wrk Hrs.]]-TRUNC(Master[[#This Row],[Wrk Hrs.]]))/0.6,0))</f>
        <v>0.36458333333333331</v>
      </c>
      <c r="AS1894" s="234">
        <f>IF($J1894&lt;&gt;$J1895,SUMIFS(Master[Kms],Master[Leg],Master[[#This Row],[Leg]],Master[Depot],Master[[#This Row],[Depot]]),"")</f>
        <v>118</v>
      </c>
      <c r="AT1894" s="475">
        <f>IF(LEN(Master[[#This Row],[Drv OT2]])=0, "", TIME(TRUNC(Master[[#This Row],[Drv OT2]]),60*(Master[[#This Row],[Drv OT2]]-TRUNC(Master[[#This Row],[Drv OT2]]))/0.6,0))</f>
        <v>0</v>
      </c>
      <c r="AU1894" s="476">
        <f>IF(LEN(Master[[#This Row],[Cond OT2]])=0, "", TIME(TRUNC(Master[[#This Row],[Cond OT2]]),60*(Master[[#This Row],[Cond OT2]]-TRUNC(Master[[#This Row],[Cond OT2]]))/0.6,0))</f>
        <v>0</v>
      </c>
      <c r="AV1894" s="772">
        <v>150</v>
      </c>
      <c r="AW1894" s="773">
        <v>150</v>
      </c>
      <c r="AX1894" s="334" t="str">
        <f t="shared" si="826"/>
        <v/>
      </c>
      <c r="AY1894" s="334" t="str">
        <f t="shared" si="827"/>
        <v/>
      </c>
      <c r="AZ1894" s="209" t="s">
        <v>1587</v>
      </c>
      <c r="BA1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4" s="515" t="str">
        <f t="shared" si="825"/>
        <v>PRVDPT-MAPUSA</v>
      </c>
      <c r="BH1894" s="515" t="str">
        <f t="shared" si="813"/>
        <v>MAPUSA-PRVDPT</v>
      </c>
      <c r="BI1894" s="564">
        <f>IF(ISNUMBER(FIND("A",Master[[#This Row],[Leg]])), DATE(1900, 1, 1), DATE(1900,1,1)+1) + Master[[#This Row],[Dep]]</f>
        <v>1.7638888888888888</v>
      </c>
      <c r="BJ1894" s="202">
        <f>IF(Master[[#This Row],[Arr]]&lt;Master[[#This Row],[Dep]], 1, 0)</f>
        <v>0</v>
      </c>
      <c r="BK1894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4" s="341" t="str">
        <f t="shared" si="818"/>
        <v>MPS</v>
      </c>
      <c r="BM1894" s="341" t="str">
        <f t="shared" si="819"/>
        <v/>
      </c>
      <c r="BN1894" s="341" t="str">
        <f t="shared" si="820"/>
        <v/>
      </c>
      <c r="BO1894" s="341" t="str">
        <f t="shared" si="821"/>
        <v/>
      </c>
      <c r="BP1894" s="341" t="str">
        <f t="shared" si="822"/>
        <v>PRVDPT</v>
      </c>
      <c r="BQ1894" s="341" t="str">
        <f t="shared" si="823"/>
        <v/>
      </c>
      <c r="BR1894" s="360" t="s">
        <v>30</v>
      </c>
      <c r="BS1894" s="522" t="s">
        <v>158</v>
      </c>
      <c r="BT1894" s="347" t="s">
        <v>157</v>
      </c>
      <c r="BU1894" s="565">
        <v>18.2</v>
      </c>
      <c r="BV1894" s="522" t="s">
        <v>158</v>
      </c>
      <c r="BW1894" s="565">
        <v>18.350000000000001</v>
      </c>
      <c r="BX1894" s="567">
        <v>0.52777777777777801</v>
      </c>
      <c r="BY1894" s="347">
        <v>8.4499999999999993</v>
      </c>
      <c r="BZ1894" s="520">
        <v>0</v>
      </c>
      <c r="CA1894" s="520">
        <v>0</v>
      </c>
      <c r="CB1894" s="1434" t="e">
        <f>Master[[#This Row],[ETM Kms]]=Master[[#This Row],[Kms]]</f>
        <v>#N/A</v>
      </c>
    </row>
    <row r="1895" spans="1:80" ht="36.5">
      <c r="A1895" s="155" t="s">
        <v>286</v>
      </c>
      <c r="B1895" s="155" t="e">
        <f t="array" ref="B1895">VLOOKUP(INDEX($C$4:$C1895,_xlfn.XMATCH(FALSE,ISBLANK($C$4:$C1895),0,-1)), BusTypeLookup,2,FALSE)</f>
        <v>#N/A</v>
      </c>
      <c r="C1895" s="348" t="s">
        <v>786</v>
      </c>
      <c r="D1895" s="348"/>
      <c r="E1895" s="198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Aided school</v>
      </c>
      <c r="F1895" s="199"/>
      <c r="G1895" s="199"/>
      <c r="H1895" s="392" t="s">
        <v>581</v>
      </c>
      <c r="I1895" s="200" t="str" cm="1">
        <f t="array" ref="I1895">IF(
ISNUMBER(FIND("A",H1895)),
H1895 &amp; IF(ISNUMBER(FIND("A",     INDEX(H1896:H$4024,MATCH(FALSE,ISBLANK(H1896:H$4024),0)))),"", INDEX(H1896:H$4024,MATCH(FALSE,ISBLANK(H1896:H$4024),0))  ),I1894
)</f>
        <v>84A</v>
      </c>
      <c r="J1895" s="200" t="str">
        <f t="array" ref="J1895">INDEX($H$4:$H1895, _xlfn.XMATCH(FALSE,ISBLANK($H$4:$H1895),0,-1))</f>
        <v>84A</v>
      </c>
      <c r="K1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0" t="str">
        <f>IF(ISBLANK(Master[[#This Row],[Depot override]]), Master[[#This Row],[Depot]], Master[[#This Row],[Depot override]])</f>
        <v>PRV</v>
      </c>
      <c r="M1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0" t="e">
        <f>VLOOKUP(Master[[#This Row],[Full ETM Route No]],ETMRoutes[[Full ETM Route No]:[Kms]],7,FALSE)</f>
        <v>#N/A</v>
      </c>
      <c r="O1895" s="201" t="e">
        <f>IF(ISBLANK(Master[[#This Row],[Depot override]]), Master[[#This Row],[Depot]], Master[[#This Row],[Depot override]]) &amp; Master[[#This Row],[ETM Route No]]</f>
        <v>#N/A</v>
      </c>
      <c r="P1895" s="202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3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3"/>
      <c r="S1895" s="203"/>
      <c r="T1895" s="203"/>
      <c r="U1895" s="203"/>
      <c r="V1895" s="445" t="str">
        <f t="shared" si="829"/>
        <v>PDT</v>
      </c>
      <c r="W1895" s="204" t="e">
        <f>IF( AND(LEN(BM1895)=0, LEN(BN1895)=0), "", IFERROR(VLOOKUP(IF(LEN($BM1895)=0,$BN1895,$BM1895),Loc2Code,2,FALSE),VLOOKUP(IF(LEN($BM1895)=0,$BN1895,$BM1895),Code2Loc,1,FALSE)))</f>
        <v>#N/A</v>
      </c>
      <c r="X1895" s="204" t="e">
        <f t="shared" si="830"/>
        <v>#N/A</v>
      </c>
      <c r="Y1895" s="204" t="str">
        <f t="shared" si="796"/>
        <v/>
      </c>
      <c r="Z1895" s="204" t="str">
        <f t="shared" si="831"/>
        <v>TLG</v>
      </c>
      <c r="AA1895" s="446" t="str">
        <f t="shared" si="828"/>
        <v>MPS</v>
      </c>
      <c r="AB1895" s="205" t="e">
        <f t="shared" si="824"/>
        <v>#N/A</v>
      </c>
      <c r="AC1895" s="735">
        <v>30</v>
      </c>
      <c r="AD1895" s="736">
        <v>3</v>
      </c>
      <c r="AE1895" s="682"/>
      <c r="AF1895" s="336"/>
      <c r="AG1895" s="334"/>
      <c r="AH1895" s="683"/>
      <c r="AI1895" s="475">
        <f t="shared" si="815"/>
        <v>0.27083333333333331</v>
      </c>
      <c r="AJ1895" s="337">
        <f t="shared" si="816"/>
        <v>0.29166666666666669</v>
      </c>
      <c r="AK1895" s="337"/>
      <c r="AL1895" s="337"/>
      <c r="AM1895" s="337"/>
      <c r="AN1895" s="476">
        <f t="shared" si="817"/>
        <v>0.35416666666666669</v>
      </c>
      <c r="AO1895" s="735"/>
      <c r="AP1895" s="736"/>
      <c r="AQ1895" s="497" t="str">
        <f>IF(LEN(Master[[#This Row],[Spread Hrs.]])=0, "", TIME(TRUNC(Master[[#This Row],[Spread Hrs.]]),60*(Master[[#This Row],[Spread Hrs.]]-TRUNC(Master[[#This Row],[Spread Hrs.]]))/0.6,0))</f>
        <v/>
      </c>
      <c r="AR1895" s="497" t="str">
        <f>IF(LEN(Master[[#This Row],[Wrk Hrs.]])=0, "", TIME(TRUNC(Master[[#This Row],[Wrk Hrs.]]),60*(Master[[#This Row],[Wrk Hrs.]]-TRUNC(Master[[#This Row],[Wrk Hrs.]]))/0.6,0))</f>
        <v/>
      </c>
      <c r="AS1895" s="234" t="str">
        <f>IF($J1895&lt;&gt;$J1896,SUMIFS(Master[Kms],Master[Leg],Master[[#This Row],[Leg]],Master[Depot],Master[[#This Row],[Depot]]),"")</f>
        <v/>
      </c>
      <c r="AT1895" s="475" t="str">
        <f>IF(LEN(Master[[#This Row],[Drv OT2]])=0, "", TIME(TRUNC(Master[[#This Row],[Drv OT2]]),60*(Master[[#This Row],[Drv OT2]]-TRUNC(Master[[#This Row],[Drv OT2]]))/0.6,0))</f>
        <v/>
      </c>
      <c r="AU1895" s="476" t="str">
        <f>IF(LEN(Master[[#This Row],[Cond OT2]])=0, "", TIME(TRUNC(Master[[#This Row],[Cond OT2]]),60*(Master[[#This Row],[Cond OT2]]-TRUNC(Master[[#This Row],[Cond OT2]]))/0.6,0))</f>
        <v/>
      </c>
      <c r="AV1895" s="735"/>
      <c r="AW1895" s="736"/>
      <c r="AX1895" s="334" t="str">
        <f t="shared" si="826"/>
        <v/>
      </c>
      <c r="AY1895" s="334" t="str">
        <f t="shared" si="827"/>
        <v/>
      </c>
      <c r="AZ1895" s="237" t="s">
        <v>229</v>
      </c>
      <c r="BA189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5" s="515" t="e">
        <f t="shared" si="825"/>
        <v>#N/A</v>
      </c>
      <c r="BH1895" s="515" t="e">
        <f t="shared" si="813"/>
        <v>#N/A</v>
      </c>
      <c r="BI1895" s="564">
        <f>IF(ISNUMBER(FIND("A",Master[[#This Row],[Leg]])), DATE(1900, 1, 1), DATE(1900,1,1)+1) + Master[[#This Row],[Dep]]</f>
        <v>1.2708333333333333</v>
      </c>
      <c r="BJ1895" s="202">
        <f>IF(Master[[#This Row],[Arr]]&lt;Master[[#This Row],[Dep]], 1, 0)</f>
        <v>0</v>
      </c>
      <c r="BK1895" s="56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5" s="602" t="str">
        <f t="shared" si="818"/>
        <v>PRVDPT</v>
      </c>
      <c r="BM1895" s="602" t="str">
        <f t="shared" si="819"/>
        <v/>
      </c>
      <c r="BN1895" s="602" t="str">
        <f t="shared" si="820"/>
        <v>SNJ SCH ALT</v>
      </c>
      <c r="BO1895" s="602" t="str">
        <f t="shared" si="821"/>
        <v>DPL</v>
      </c>
      <c r="BP1895" s="602" t="str">
        <f t="shared" si="822"/>
        <v>TLG</v>
      </c>
      <c r="BQ1895" s="602" t="str">
        <f t="shared" si="823"/>
        <v>MPS</v>
      </c>
      <c r="BR1895" s="329" t="s">
        <v>157</v>
      </c>
      <c r="BS1895" s="247" t="s">
        <v>1849</v>
      </c>
      <c r="BT1895" s="366" t="s">
        <v>1848</v>
      </c>
      <c r="BU1895" s="565">
        <v>6.3</v>
      </c>
      <c r="BV1895" s="572">
        <v>7</v>
      </c>
      <c r="BW1895" s="565">
        <v>8.3000000000000007</v>
      </c>
      <c r="BX1895" s="347"/>
      <c r="BY1895" s="347"/>
      <c r="BZ1895" s="520"/>
      <c r="CA1895" s="520"/>
      <c r="CB1895" s="1434" t="e">
        <f>Master[[#This Row],[ETM Kms]]=Master[[#This Row],[Kms]]</f>
        <v>#N/A</v>
      </c>
    </row>
    <row r="1896" spans="1:80">
      <c r="A1896" s="155" t="s">
        <v>286</v>
      </c>
      <c r="B1896" s="155" t="e">
        <f t="array" ref="B1896">VLOOKUP(INDEX($C$4:$C1896,_xlfn.XMATCH(FALSE,ISBLANK($C$4:$C1896),0,-1)), BusTypeLookup,2,FALSE)</f>
        <v>#N/A</v>
      </c>
      <c r="C1896" s="334"/>
      <c r="D1896" s="334"/>
      <c r="E1896" s="198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Local</v>
      </c>
      <c r="F1896" s="199"/>
      <c r="G1896" s="199"/>
      <c r="H1896" s="333"/>
      <c r="I1896" s="200" t="str" cm="1">
        <f t="array" ref="I1896">IF(
ISNUMBER(FIND("A",H1896)),
H1896 &amp; IF(ISNUMBER(FIND("A",     INDEX(H1897:H$4024,MATCH(FALSE,ISBLANK(H1897:H$4024),0)))),"", INDEX(H1897:H$4024,MATCH(FALSE,ISBLANK(H1897:H$4024),0))  ),I1895
)</f>
        <v>84A</v>
      </c>
      <c r="J1896" s="200" t="str">
        <f t="array" ref="J1896">INDEX($H$4:$H1896, _xlfn.XMATCH(FALSE,ISBLANK($H$4:$H1896),0,-1))</f>
        <v>84A</v>
      </c>
      <c r="K1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0" t="str">
        <f>IF(ISBLANK(Master[[#This Row],[Depot override]]), Master[[#This Row],[Depot]], Master[[#This Row],[Depot override]])</f>
        <v>PRV</v>
      </c>
      <c r="M1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6" s="200">
        <f>VLOOKUP(Master[[#This Row],[Full ETM Route No]],ETMRoutes[[Full ETM Route No]:[Kms]],7,FALSE)</f>
        <v>3</v>
      </c>
      <c r="O1896" s="201" t="str">
        <f>IF(ISBLANK(Master[[#This Row],[Depot override]]), Master[[#This Row],[Depot]], Master[[#This Row],[Depot override]]) &amp; Master[[#This Row],[ETM Route No]]</f>
        <v>PRV113</v>
      </c>
      <c r="P1896" s="202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6" s="203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6" s="203"/>
      <c r="S1896" s="203"/>
      <c r="T1896" s="203"/>
      <c r="U1896" s="203"/>
      <c r="V1896" s="445" t="str">
        <f t="shared" si="829"/>
        <v>MPS</v>
      </c>
      <c r="W1896" s="204" t="s">
        <v>3651</v>
      </c>
      <c r="X1896" s="204" t="str">
        <f t="shared" si="830"/>
        <v/>
      </c>
      <c r="Y1896" s="204" t="str">
        <f t="shared" si="796"/>
        <v/>
      </c>
      <c r="Z1896" s="204" t="str">
        <f t="shared" si="831"/>
        <v/>
      </c>
      <c r="AA1896" s="446" t="s">
        <v>2990</v>
      </c>
      <c r="AB1896" s="205" t="str">
        <f t="shared" si="824"/>
        <v>MAPUSA-MPS COURT-DIST. HSPTL</v>
      </c>
      <c r="AC1896" s="735">
        <v>3</v>
      </c>
      <c r="AD1896" s="736"/>
      <c r="AE1896" s="682"/>
      <c r="AF1896" s="336"/>
      <c r="AG1896" s="334"/>
      <c r="AH1896" s="683"/>
      <c r="AI1896" s="475">
        <f t="shared" si="815"/>
        <v>0.37152777777777773</v>
      </c>
      <c r="AJ1896" s="337" t="str">
        <f t="shared" si="816"/>
        <v/>
      </c>
      <c r="AK1896" s="337"/>
      <c r="AL1896" s="337"/>
      <c r="AM1896" s="337"/>
      <c r="AN1896" s="476">
        <f t="shared" si="817"/>
        <v>0.37847222222222227</v>
      </c>
      <c r="AO1896" s="735"/>
      <c r="AP1896" s="736"/>
      <c r="AQ1896" s="497" t="str">
        <f>IF(LEN(Master[[#This Row],[Spread Hrs.]])=0, "", TIME(TRUNC(Master[[#This Row],[Spread Hrs.]]),60*(Master[[#This Row],[Spread Hrs.]]-TRUNC(Master[[#This Row],[Spread Hrs.]]))/0.6,0))</f>
        <v/>
      </c>
      <c r="AR1896" s="497" t="str">
        <f>IF(LEN(Master[[#This Row],[Wrk Hrs.]])=0, "", TIME(TRUNC(Master[[#This Row],[Wrk Hrs.]]),60*(Master[[#This Row],[Wrk Hrs.]]-TRUNC(Master[[#This Row],[Wrk Hrs.]]))/0.6,0))</f>
        <v/>
      </c>
      <c r="AS1896" s="234" t="str">
        <f>IF($J1896&lt;&gt;$J1897,SUMIFS(Master[Kms],Master[Leg],Master[[#This Row],[Leg]],Master[Depot],Master[[#This Row],[Depot]]),"")</f>
        <v/>
      </c>
      <c r="AT1896" s="475" t="str">
        <f>IF(LEN(Master[[#This Row],[Drv OT2]])=0, "", TIME(TRUNC(Master[[#This Row],[Drv OT2]]),60*(Master[[#This Row],[Drv OT2]]-TRUNC(Master[[#This Row],[Drv OT2]]))/0.6,0))</f>
        <v/>
      </c>
      <c r="AU1896" s="476" t="str">
        <f>IF(LEN(Master[[#This Row],[Cond OT2]])=0, "", TIME(TRUNC(Master[[#This Row],[Cond OT2]]),60*(Master[[#This Row],[Cond OT2]]-TRUNC(Master[[#This Row],[Cond OT2]]))/0.6,0))</f>
        <v/>
      </c>
      <c r="AV1896" s="735"/>
      <c r="AW1896" s="736"/>
      <c r="AX1896" s="334" t="str">
        <f t="shared" si="826"/>
        <v/>
      </c>
      <c r="AY1896" s="334" t="str">
        <f t="shared" si="827"/>
        <v/>
      </c>
      <c r="AZ1896" s="338"/>
      <c r="BA1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6" s="515" t="str">
        <f t="shared" si="825"/>
        <v>DIST. HSPTL-MPS COURT-MAPUSA</v>
      </c>
      <c r="BH1896" s="515" t="str">
        <f t="shared" si="813"/>
        <v>DIST. HSPTL-MPS COURT-MAPUSA</v>
      </c>
      <c r="BI1896" s="564">
        <f>IF(ISNUMBER(FIND("A",Master[[#This Row],[Leg]])), DATE(1900, 1, 1), DATE(1900,1,1)+1) + Master[[#This Row],[Dep]]</f>
        <v>1.3715277777777777</v>
      </c>
      <c r="BJ1896" s="202">
        <f>IF(Master[[#This Row],[Arr]]&lt;Master[[#This Row],[Dep]], 1, 0)</f>
        <v>0</v>
      </c>
      <c r="BK1896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6" s="341" t="str">
        <f t="shared" si="818"/>
        <v>MPS</v>
      </c>
      <c r="BM1896" s="341" t="str">
        <f t="shared" si="819"/>
        <v/>
      </c>
      <c r="BN1896" s="341" t="str">
        <f t="shared" si="820"/>
        <v/>
      </c>
      <c r="BO1896" s="341" t="str">
        <f t="shared" si="821"/>
        <v/>
      </c>
      <c r="BP1896" s="341" t="str">
        <f t="shared" si="822"/>
        <v>DSTHSP</v>
      </c>
      <c r="BQ1896" s="341" t="str">
        <f t="shared" si="823"/>
        <v/>
      </c>
      <c r="BR1896" s="347" t="s">
        <v>30</v>
      </c>
      <c r="BS1896" s="522" t="s">
        <v>158</v>
      </c>
      <c r="BT1896" s="347" t="s">
        <v>461</v>
      </c>
      <c r="BU1896" s="565">
        <v>8.5500000000000007</v>
      </c>
      <c r="BV1896" s="522" t="s">
        <v>158</v>
      </c>
      <c r="BW1896" s="347">
        <v>9.0500000000000007</v>
      </c>
      <c r="BX1896" s="347"/>
      <c r="BY1896" s="347"/>
      <c r="BZ1896" s="520"/>
      <c r="CA1896" s="520"/>
      <c r="CB1896" s="1434" t="b">
        <f>Master[[#This Row],[ETM Kms]]=Master[[#This Row],[Kms]]</f>
        <v>1</v>
      </c>
    </row>
    <row r="1897" spans="1:80">
      <c r="A1897" s="155" t="s">
        <v>286</v>
      </c>
      <c r="B1897" s="155" t="e">
        <f t="array" ref="B1897">VLOOKUP(INDEX($C$4:$C1897,_xlfn.XMATCH(FALSE,ISBLANK($C$4:$C1897),0,-1)), BusTypeLookup,2,FALSE)</f>
        <v>#N/A</v>
      </c>
      <c r="C1897" s="334"/>
      <c r="D1897" s="334"/>
      <c r="E1897" s="198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9"/>
      <c r="G1897" s="199"/>
      <c r="H1897" s="333"/>
      <c r="I1897" s="200" t="str" cm="1">
        <f t="array" ref="I1897">IF(
ISNUMBER(FIND("A",H1897)),
H1897 &amp; IF(ISNUMBER(FIND("A",     INDEX(H1898:H$4024,MATCH(FALSE,ISBLANK(H1898:H$4024),0)))),"", INDEX(H1898:H$4024,MATCH(FALSE,ISBLANK(H1898:H$4024),0))  ),I1896
)</f>
        <v>84A</v>
      </c>
      <c r="J1897" s="200" t="str">
        <f t="array" ref="J1897">INDEX($H$4:$H1897, _xlfn.XMATCH(FALSE,ISBLANK($H$4:$H1897),0,-1))</f>
        <v>84A</v>
      </c>
      <c r="K1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0" t="str">
        <f>IF(ISBLANK(Master[[#This Row],[Depot override]]), Master[[#This Row],[Depot]], Master[[#This Row],[Depot override]])</f>
        <v>PRV</v>
      </c>
      <c r="M1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0">
        <f>VLOOKUP(Master[[#This Row],[Full ETM Route No]],ETMRoutes[[Full ETM Route No]:[Kms]],7,FALSE)</f>
        <v>3</v>
      </c>
      <c r="O1897" s="201" t="str">
        <f>IF(ISBLANK(Master[[#This Row],[Depot override]]), Master[[#This Row],[Depot]], Master[[#This Row],[Depot override]]) &amp; Master[[#This Row],[ETM Route No]]</f>
        <v>PRV113</v>
      </c>
      <c r="P1897" s="202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3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7" s="203"/>
      <c r="S1897" s="203"/>
      <c r="T1897" s="203"/>
      <c r="U1897" s="203"/>
      <c r="V1897" s="445" t="s">
        <v>2990</v>
      </c>
      <c r="W1897" s="204" t="s">
        <v>3651</v>
      </c>
      <c r="X1897" s="204" t="str">
        <f t="shared" si="830"/>
        <v/>
      </c>
      <c r="Y1897" s="204" t="str">
        <f t="shared" si="796"/>
        <v/>
      </c>
      <c r="Z1897" s="204" t="str">
        <f t="shared" si="831"/>
        <v/>
      </c>
      <c r="AA1897" s="446" t="str">
        <f>IF( LEN(IF(LEN(BQ1897)=0,BP1897,BQ1897))=0, "", IFERROR(VLOOKUP(IF(LEN(BQ1897)=0,BP1897,BQ1897),Loc2Code,2,FALSE),VLOOKUP(IF(LEN(BQ1897)=0,BP1897,BQ1897),Code2Loc,1,FALSE)))</f>
        <v>MPS</v>
      </c>
      <c r="AB1897" s="205" t="str">
        <f t="shared" si="824"/>
        <v>DIST. HSPTL-MPS COURT-MAPUSA</v>
      </c>
      <c r="AC1897" s="735">
        <v>3</v>
      </c>
      <c r="AD1897" s="736"/>
      <c r="AE1897" s="682"/>
      <c r="AF1897" s="336"/>
      <c r="AG1897" s="334"/>
      <c r="AH1897" s="683"/>
      <c r="AI1897" s="475">
        <f t="shared" si="815"/>
        <v>0.37847222222222227</v>
      </c>
      <c r="AJ1897" s="337" t="str">
        <f t="shared" si="816"/>
        <v/>
      </c>
      <c r="AK1897" s="337"/>
      <c r="AL1897" s="337"/>
      <c r="AM1897" s="337"/>
      <c r="AN1897" s="476">
        <f t="shared" si="817"/>
        <v>0.38541666666666669</v>
      </c>
      <c r="AO1897" s="735"/>
      <c r="AP1897" s="736"/>
      <c r="AQ1897" s="497" t="str">
        <f>IF(LEN(Master[[#This Row],[Spread Hrs.]])=0, "", TIME(TRUNC(Master[[#This Row],[Spread Hrs.]]),60*(Master[[#This Row],[Spread Hrs.]]-TRUNC(Master[[#This Row],[Spread Hrs.]]))/0.6,0))</f>
        <v/>
      </c>
      <c r="AR1897" s="497" t="str">
        <f>IF(LEN(Master[[#This Row],[Wrk Hrs.]])=0, "", TIME(TRUNC(Master[[#This Row],[Wrk Hrs.]]),60*(Master[[#This Row],[Wrk Hrs.]]-TRUNC(Master[[#This Row],[Wrk Hrs.]]))/0.6,0))</f>
        <v/>
      </c>
      <c r="AS1897" s="234" t="str">
        <f>IF($J1897&lt;&gt;$J1898,SUMIFS(Master[Kms],Master[Leg],Master[[#This Row],[Leg]],Master[Depot],Master[[#This Row],[Depot]]),"")</f>
        <v/>
      </c>
      <c r="AT1897" s="475" t="str">
        <f>IF(LEN(Master[[#This Row],[Drv OT2]])=0, "", TIME(TRUNC(Master[[#This Row],[Drv OT2]]),60*(Master[[#This Row],[Drv OT2]]-TRUNC(Master[[#This Row],[Drv OT2]]))/0.6,0))</f>
        <v/>
      </c>
      <c r="AU1897" s="476" t="str">
        <f>IF(LEN(Master[[#This Row],[Cond OT2]])=0, "", TIME(TRUNC(Master[[#This Row],[Cond OT2]]),60*(Master[[#This Row],[Cond OT2]]-TRUNC(Master[[#This Row],[Cond OT2]]))/0.6,0))</f>
        <v/>
      </c>
      <c r="AV1897" s="735"/>
      <c r="AW1897" s="736"/>
      <c r="AX1897" s="334" t="str">
        <f t="shared" si="826"/>
        <v/>
      </c>
      <c r="AY1897" s="334" t="str">
        <f t="shared" si="827"/>
        <v/>
      </c>
      <c r="AZ1897" s="338"/>
      <c r="BA1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7" s="515" t="str">
        <f t="shared" si="825"/>
        <v>MAPUSA-MPS COURT-DIST. HSPTL</v>
      </c>
      <c r="BH1897" s="515" t="str">
        <f t="shared" si="813"/>
        <v>DIST. HSPTL-MPS COURT-MAPUSA</v>
      </c>
      <c r="BI1897" s="564">
        <f>IF(ISNUMBER(FIND("A",Master[[#This Row],[Leg]])), DATE(1900, 1, 1), DATE(1900,1,1)+1) + Master[[#This Row],[Dep]]</f>
        <v>1.3784722222222223</v>
      </c>
      <c r="BJ1897" s="202">
        <f>IF(Master[[#This Row],[Arr]]&lt;Master[[#This Row],[Dep]], 1, 0)</f>
        <v>0</v>
      </c>
      <c r="BK1897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7" s="341" t="str">
        <f t="shared" si="818"/>
        <v>DSTHSP</v>
      </c>
      <c r="BM1897" s="341" t="str">
        <f t="shared" si="819"/>
        <v/>
      </c>
      <c r="BN1897" s="341" t="str">
        <f t="shared" si="820"/>
        <v/>
      </c>
      <c r="BO1897" s="341" t="str">
        <f t="shared" si="821"/>
        <v/>
      </c>
      <c r="BP1897" s="341" t="str">
        <f t="shared" si="822"/>
        <v>MPS</v>
      </c>
      <c r="BQ1897" s="341" t="str">
        <f t="shared" si="823"/>
        <v/>
      </c>
      <c r="BR1897" s="347" t="s">
        <v>461</v>
      </c>
      <c r="BS1897" s="522" t="s">
        <v>158</v>
      </c>
      <c r="BT1897" s="360" t="s">
        <v>30</v>
      </c>
      <c r="BU1897" s="565">
        <v>9.0500000000000007</v>
      </c>
      <c r="BV1897" s="522" t="s">
        <v>158</v>
      </c>
      <c r="BW1897" s="565">
        <v>9.15</v>
      </c>
      <c r="BX1897" s="347"/>
      <c r="BY1897" s="347"/>
      <c r="BZ1897" s="520"/>
      <c r="CA1897" s="520"/>
      <c r="CB1897" s="1434" t="b">
        <f>Master[[#This Row],[ETM Kms]]=Master[[#This Row],[Kms]]</f>
        <v>1</v>
      </c>
    </row>
    <row r="1898" spans="1:80">
      <c r="A1898" s="155" t="s">
        <v>286</v>
      </c>
      <c r="B1898" s="155" t="e">
        <f t="array" ref="B1898">VLOOKUP(INDEX($C$4:$C1898,_xlfn.XMATCH(FALSE,ISBLANK($C$4:$C1898),0,-1)), BusTypeLookup,2,FALSE)</f>
        <v>#N/A</v>
      </c>
      <c r="C1898" s="334"/>
      <c r="D1898" s="334"/>
      <c r="E1898" s="198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9"/>
      <c r="G1898" s="199"/>
      <c r="H1898" s="333"/>
      <c r="I1898" s="200" t="str" cm="1">
        <f t="array" ref="I1898">IF(
ISNUMBER(FIND("A",H1898)),
H1898 &amp; IF(ISNUMBER(FIND("A",     INDEX(H1899:H$4024,MATCH(FALSE,ISBLANK(H1899:H$4024),0)))),"", INDEX(H1899:H$4024,MATCH(FALSE,ISBLANK(H1899:H$4024),0))  ),I1897
)</f>
        <v>84A</v>
      </c>
      <c r="J1898" s="200" t="str">
        <f t="array" ref="J1898">INDEX($H$4:$H1898, _xlfn.XMATCH(FALSE,ISBLANK($H$4:$H1898),0,-1))</f>
        <v>84A</v>
      </c>
      <c r="K1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0" t="str">
        <f>IF(ISBLANK(Master[[#This Row],[Depot override]]), Master[[#This Row],[Depot]], Master[[#This Row],[Depot override]])</f>
        <v>PRV</v>
      </c>
      <c r="M1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0">
        <f>VLOOKUP(Master[[#This Row],[Full ETM Route No]],ETMRoutes[[Full ETM Route No]:[Kms]],7,FALSE)</f>
        <v>3</v>
      </c>
      <c r="O1898" s="201" t="str">
        <f>IF(ISBLANK(Master[[#This Row],[Depot override]]), Master[[#This Row],[Depot]], Master[[#This Row],[Depot override]]) &amp; Master[[#This Row],[ETM Route No]]</f>
        <v>PRV113</v>
      </c>
      <c r="P1898" s="202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3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8" s="203"/>
      <c r="S1898" s="203"/>
      <c r="T1898" s="203"/>
      <c r="U1898" s="203"/>
      <c r="V1898" s="445" t="str">
        <f>IF(ISBLANK($BL1898),"",IFERROR(VLOOKUP($BL1898,Loc2Code,2,FALSE),VLOOKUP($BL1898,Code2Loc,1,FALSE)))</f>
        <v>MPS</v>
      </c>
      <c r="W1898" s="204" t="s">
        <v>3651</v>
      </c>
      <c r="X1898" s="204" t="str">
        <f t="shared" si="830"/>
        <v/>
      </c>
      <c r="Y1898" s="204" t="str">
        <f t="shared" si="796"/>
        <v/>
      </c>
      <c r="Z1898" s="204" t="str">
        <f t="shared" si="831"/>
        <v/>
      </c>
      <c r="AA1898" s="446" t="s">
        <v>2990</v>
      </c>
      <c r="AB1898" s="205" t="str">
        <f t="shared" si="824"/>
        <v>MAPUSA-MPS COURT-DIST. HSPTL</v>
      </c>
      <c r="AC1898" s="735">
        <v>3</v>
      </c>
      <c r="AD1898" s="736"/>
      <c r="AE1898" s="682"/>
      <c r="AF1898" s="336"/>
      <c r="AG1898" s="334"/>
      <c r="AH1898" s="683"/>
      <c r="AI1898" s="475">
        <f t="shared" si="815"/>
        <v>0.39930555555555558</v>
      </c>
      <c r="AJ1898" s="337" t="str">
        <f t="shared" si="816"/>
        <v/>
      </c>
      <c r="AK1898" s="337"/>
      <c r="AL1898" s="337"/>
      <c r="AM1898" s="337"/>
      <c r="AN1898" s="476">
        <f t="shared" si="817"/>
        <v>0.40625</v>
      </c>
      <c r="AO1898" s="735"/>
      <c r="AP1898" s="736"/>
      <c r="AQ1898" s="497" t="str">
        <f>IF(LEN(Master[[#This Row],[Spread Hrs.]])=0, "", TIME(TRUNC(Master[[#This Row],[Spread Hrs.]]),60*(Master[[#This Row],[Spread Hrs.]]-TRUNC(Master[[#This Row],[Spread Hrs.]]))/0.6,0))</f>
        <v/>
      </c>
      <c r="AR1898" s="497" t="str">
        <f>IF(LEN(Master[[#This Row],[Wrk Hrs.]])=0, "", TIME(TRUNC(Master[[#This Row],[Wrk Hrs.]]),60*(Master[[#This Row],[Wrk Hrs.]]-TRUNC(Master[[#This Row],[Wrk Hrs.]]))/0.6,0))</f>
        <v/>
      </c>
      <c r="AS1898" s="234" t="str">
        <f>IF($J1898&lt;&gt;$J1899,SUMIFS(Master[Kms],Master[Leg],Master[[#This Row],[Leg]],Master[Depot],Master[[#This Row],[Depot]]),"")</f>
        <v/>
      </c>
      <c r="AT1898" s="475" t="str">
        <f>IF(LEN(Master[[#This Row],[Drv OT2]])=0, "", TIME(TRUNC(Master[[#This Row],[Drv OT2]]),60*(Master[[#This Row],[Drv OT2]]-TRUNC(Master[[#This Row],[Drv OT2]]))/0.6,0))</f>
        <v/>
      </c>
      <c r="AU1898" s="476" t="str">
        <f>IF(LEN(Master[[#This Row],[Cond OT2]])=0, "", TIME(TRUNC(Master[[#This Row],[Cond OT2]]),60*(Master[[#This Row],[Cond OT2]]-TRUNC(Master[[#This Row],[Cond OT2]]))/0.6,0))</f>
        <v/>
      </c>
      <c r="AV1898" s="735"/>
      <c r="AW1898" s="736"/>
      <c r="AX1898" s="334" t="str">
        <f t="shared" si="826"/>
        <v/>
      </c>
      <c r="AY1898" s="334" t="str">
        <f t="shared" si="827"/>
        <v/>
      </c>
      <c r="AZ1898" s="338"/>
      <c r="BA1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8" s="515" t="str">
        <f t="shared" si="825"/>
        <v>DIST. HSPTL-MPS COURT-MAPUSA</v>
      </c>
      <c r="BH1898" s="515" t="str">
        <f t="shared" si="813"/>
        <v>DIST. HSPTL-MPS COURT-MAPUSA</v>
      </c>
      <c r="BI1898" s="564">
        <f>IF(ISNUMBER(FIND("A",Master[[#This Row],[Leg]])), DATE(1900, 1, 1), DATE(1900,1,1)+1) + Master[[#This Row],[Dep]]</f>
        <v>1.3993055555555556</v>
      </c>
      <c r="BJ1898" s="202">
        <f>IF(Master[[#This Row],[Arr]]&lt;Master[[#This Row],[Dep]], 1, 0)</f>
        <v>0</v>
      </c>
      <c r="BK1898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8" s="341" t="str">
        <f t="shared" si="818"/>
        <v>MPS</v>
      </c>
      <c r="BM1898" s="341" t="str">
        <f t="shared" si="819"/>
        <v/>
      </c>
      <c r="BN1898" s="341" t="str">
        <f t="shared" si="820"/>
        <v/>
      </c>
      <c r="BO1898" s="341" t="str">
        <f t="shared" si="821"/>
        <v/>
      </c>
      <c r="BP1898" s="341" t="str">
        <f t="shared" si="822"/>
        <v>DSTHSP</v>
      </c>
      <c r="BQ1898" s="341" t="str">
        <f t="shared" si="823"/>
        <v/>
      </c>
      <c r="BR1898" s="347" t="s">
        <v>30</v>
      </c>
      <c r="BS1898" s="522" t="s">
        <v>158</v>
      </c>
      <c r="BT1898" s="347" t="s">
        <v>461</v>
      </c>
      <c r="BU1898" s="565">
        <v>9.35</v>
      </c>
      <c r="BV1898" s="522" t="s">
        <v>158</v>
      </c>
      <c r="BW1898" s="565">
        <v>9.4499999999999993</v>
      </c>
      <c r="BX1898" s="347"/>
      <c r="BY1898" s="347"/>
      <c r="BZ1898" s="520"/>
      <c r="CA1898" s="520"/>
      <c r="CB1898" s="1434" t="b">
        <f>Master[[#This Row],[ETM Kms]]=Master[[#This Row],[Kms]]</f>
        <v>1</v>
      </c>
    </row>
    <row r="1899" spans="1:80">
      <c r="A1899" s="155" t="s">
        <v>286</v>
      </c>
      <c r="B1899" s="155" t="e">
        <f t="array" ref="B1899">VLOOKUP(INDEX($C$4:$C1899,_xlfn.XMATCH(FALSE,ISBLANK($C$4:$C1899),0,-1)), BusTypeLookup,2,FALSE)</f>
        <v>#N/A</v>
      </c>
      <c r="C1899" s="334"/>
      <c r="D1899" s="334"/>
      <c r="E1899" s="198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9"/>
      <c r="G1899" s="199"/>
      <c r="H1899" s="333"/>
      <c r="I1899" s="200" t="str" cm="1">
        <f t="array" ref="I1899">IF(
ISNUMBER(FIND("A",H1899)),
H1899 &amp; IF(ISNUMBER(FIND("A",     INDEX(H1900:H$4024,MATCH(FALSE,ISBLANK(H1900:H$4024),0)))),"", INDEX(H1900:H$4024,MATCH(FALSE,ISBLANK(H1900:H$4024),0))  ),I1898
)</f>
        <v>84A</v>
      </c>
      <c r="J1899" s="200" t="str">
        <f t="array" ref="J1899">INDEX($H$4:$H1899, _xlfn.XMATCH(FALSE,ISBLANK($H$4:$H1899),0,-1))</f>
        <v>84A</v>
      </c>
      <c r="K1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0" t="str">
        <f>IF(ISBLANK(Master[[#This Row],[Depot override]]), Master[[#This Row],[Depot]], Master[[#This Row],[Depot override]])</f>
        <v>PRV</v>
      </c>
      <c r="M1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0">
        <f>VLOOKUP(Master[[#This Row],[Full ETM Route No]],ETMRoutes[[Full ETM Route No]:[Kms]],7,FALSE)</f>
        <v>3</v>
      </c>
      <c r="O1899" s="201" t="str">
        <f>IF(ISBLANK(Master[[#This Row],[Depot override]]), Master[[#This Row],[Depot]], Master[[#This Row],[Depot override]]) &amp; Master[[#This Row],[ETM Route No]]</f>
        <v>PRV113</v>
      </c>
      <c r="P1899" s="202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3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9" s="203"/>
      <c r="S1899" s="203"/>
      <c r="T1899" s="203"/>
      <c r="U1899" s="203"/>
      <c r="V1899" s="445" t="s">
        <v>2990</v>
      </c>
      <c r="W1899" s="204" t="s">
        <v>3651</v>
      </c>
      <c r="X1899" s="204" t="str">
        <f t="shared" si="830"/>
        <v/>
      </c>
      <c r="Y1899" s="204" t="str">
        <f t="shared" si="796"/>
        <v/>
      </c>
      <c r="Z1899" s="204" t="str">
        <f t="shared" si="831"/>
        <v/>
      </c>
      <c r="AA1899" s="446" t="str">
        <f>IF( LEN(IF(LEN(BQ1899)=0,BP1899,BQ1899))=0, "", IFERROR(VLOOKUP(IF(LEN(BQ1899)=0,BP1899,BQ1899),Loc2Code,2,FALSE),VLOOKUP(IF(LEN(BQ1899)=0,BP1899,BQ1899),Code2Loc,1,FALSE)))</f>
        <v>MPS</v>
      </c>
      <c r="AB1899" s="205" t="str">
        <f t="shared" si="824"/>
        <v>DIST. HSPTL-MPS COURT-MAPUSA</v>
      </c>
      <c r="AC1899" s="735">
        <v>3</v>
      </c>
      <c r="AD1899" s="736"/>
      <c r="AE1899" s="682"/>
      <c r="AF1899" s="336"/>
      <c r="AG1899" s="334"/>
      <c r="AH1899" s="683"/>
      <c r="AI1899" s="475">
        <f t="shared" si="815"/>
        <v>0.40625</v>
      </c>
      <c r="AJ1899" s="337" t="str">
        <f t="shared" si="816"/>
        <v/>
      </c>
      <c r="AK1899" s="337"/>
      <c r="AL1899" s="337"/>
      <c r="AM1899" s="337"/>
      <c r="AN1899" s="476">
        <f t="shared" si="817"/>
        <v>0.41319444444444442</v>
      </c>
      <c r="AO1899" s="735"/>
      <c r="AP1899" s="736"/>
      <c r="AQ1899" s="497" t="str">
        <f>IF(LEN(Master[[#This Row],[Spread Hrs.]])=0, "", TIME(TRUNC(Master[[#This Row],[Spread Hrs.]]),60*(Master[[#This Row],[Spread Hrs.]]-TRUNC(Master[[#This Row],[Spread Hrs.]]))/0.6,0))</f>
        <v/>
      </c>
      <c r="AR1899" s="497" t="str">
        <f>IF(LEN(Master[[#This Row],[Wrk Hrs.]])=0, "", TIME(TRUNC(Master[[#This Row],[Wrk Hrs.]]),60*(Master[[#This Row],[Wrk Hrs.]]-TRUNC(Master[[#This Row],[Wrk Hrs.]]))/0.6,0))</f>
        <v/>
      </c>
      <c r="AS1899" s="234" t="str">
        <f>IF($J1899&lt;&gt;$J1900,SUMIFS(Master[Kms],Master[Leg],Master[[#This Row],[Leg]],Master[Depot],Master[[#This Row],[Depot]]),"")</f>
        <v/>
      </c>
      <c r="AT1899" s="475" t="str">
        <f>IF(LEN(Master[[#This Row],[Drv OT2]])=0, "", TIME(TRUNC(Master[[#This Row],[Drv OT2]]),60*(Master[[#This Row],[Drv OT2]]-TRUNC(Master[[#This Row],[Drv OT2]]))/0.6,0))</f>
        <v/>
      </c>
      <c r="AU1899" s="476" t="str">
        <f>IF(LEN(Master[[#This Row],[Cond OT2]])=0, "", TIME(TRUNC(Master[[#This Row],[Cond OT2]]),60*(Master[[#This Row],[Cond OT2]]-TRUNC(Master[[#This Row],[Cond OT2]]))/0.6,0))</f>
        <v/>
      </c>
      <c r="AV1899" s="735"/>
      <c r="AW1899" s="736"/>
      <c r="AX1899" s="334" t="str">
        <f t="shared" si="826"/>
        <v/>
      </c>
      <c r="AY1899" s="334" t="str">
        <f t="shared" si="827"/>
        <v/>
      </c>
      <c r="AZ1899" s="338"/>
      <c r="BA1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9" s="515" t="str">
        <f t="shared" si="825"/>
        <v>MAPUSA-MPS COURT-DIST. HSPTL</v>
      </c>
      <c r="BH1899" s="515" t="str">
        <f t="shared" si="813"/>
        <v>DIST. HSPTL-MPS COURT-MAPUSA</v>
      </c>
      <c r="BI1899" s="564">
        <f>IF(ISNUMBER(FIND("A",Master[[#This Row],[Leg]])), DATE(1900, 1, 1), DATE(1900,1,1)+1) + Master[[#This Row],[Dep]]</f>
        <v>1.40625</v>
      </c>
      <c r="BJ1899" s="202">
        <f>IF(Master[[#This Row],[Arr]]&lt;Master[[#This Row],[Dep]], 1, 0)</f>
        <v>0</v>
      </c>
      <c r="BK1899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899" s="341" t="str">
        <f t="shared" si="818"/>
        <v>DSTHSP</v>
      </c>
      <c r="BM1899" s="341" t="str">
        <f t="shared" si="819"/>
        <v/>
      </c>
      <c r="BN1899" s="341" t="str">
        <f t="shared" si="820"/>
        <v/>
      </c>
      <c r="BO1899" s="341" t="str">
        <f t="shared" si="821"/>
        <v/>
      </c>
      <c r="BP1899" s="341" t="str">
        <f t="shared" si="822"/>
        <v>MPS</v>
      </c>
      <c r="BQ1899" s="341" t="str">
        <f t="shared" si="823"/>
        <v/>
      </c>
      <c r="BR1899" s="347" t="s">
        <v>461</v>
      </c>
      <c r="BS1899" s="522" t="s">
        <v>158</v>
      </c>
      <c r="BT1899" s="360" t="s">
        <v>30</v>
      </c>
      <c r="BU1899" s="565">
        <v>9.4499999999999993</v>
      </c>
      <c r="BV1899" s="522" t="s">
        <v>158</v>
      </c>
      <c r="BW1899" s="565">
        <v>9.5500000000000007</v>
      </c>
      <c r="BX1899" s="347"/>
      <c r="BY1899" s="347"/>
      <c r="BZ1899" s="520"/>
      <c r="CA1899" s="520"/>
      <c r="CB1899" s="1434" t="b">
        <f>Master[[#This Row],[ETM Kms]]=Master[[#This Row],[Kms]]</f>
        <v>1</v>
      </c>
    </row>
    <row r="1900" spans="1:80">
      <c r="A1900" s="155" t="s">
        <v>286</v>
      </c>
      <c r="B1900" s="155" t="e">
        <f t="array" ref="B1900">VLOOKUP(INDEX($C$4:$C1900,_xlfn.XMATCH(FALSE,ISBLANK($C$4:$C1900),0,-1)), BusTypeLookup,2,FALSE)</f>
        <v>#N/A</v>
      </c>
      <c r="C1900" s="334"/>
      <c r="D1900" s="334"/>
      <c r="E1900" s="198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9"/>
      <c r="G1900" s="199"/>
      <c r="H1900" s="333"/>
      <c r="I1900" s="200" t="str" cm="1">
        <f t="array" ref="I1900">IF(
ISNUMBER(FIND("A",H1900)),
H1900 &amp; IF(ISNUMBER(FIND("A",     INDEX(H1901:H$4024,MATCH(FALSE,ISBLANK(H1901:H$4024),0)))),"", INDEX(H1901:H$4024,MATCH(FALSE,ISBLANK(H1901:H$4024),0))  ),I1899
)</f>
        <v>84A</v>
      </c>
      <c r="J1900" s="200" t="str">
        <f t="array" ref="J1900">INDEX($H$4:$H1900, _xlfn.XMATCH(FALSE,ISBLANK($H$4:$H1900),0,-1))</f>
        <v>84A</v>
      </c>
      <c r="K1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0" t="str">
        <f>IF(ISBLANK(Master[[#This Row],[Depot override]]), Master[[#This Row],[Depot]], Master[[#This Row],[Depot override]])</f>
        <v>PRV</v>
      </c>
      <c r="M1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0">
        <f>VLOOKUP(Master[[#This Row],[Full ETM Route No]],ETMRoutes[[Full ETM Route No]:[Kms]],7,FALSE)</f>
        <v>3</v>
      </c>
      <c r="O1900" s="201" t="str">
        <f>IF(ISBLANK(Master[[#This Row],[Depot override]]), Master[[#This Row],[Depot]], Master[[#This Row],[Depot override]]) &amp; Master[[#This Row],[ETM Route No]]</f>
        <v>PRV113</v>
      </c>
      <c r="P1900" s="202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3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0" s="203"/>
      <c r="S1900" s="203"/>
      <c r="T1900" s="203"/>
      <c r="U1900" s="203"/>
      <c r="V1900" s="445" t="str">
        <f>IF(ISBLANK($BL1900),"",IFERROR(VLOOKUP($BL1900,Loc2Code,2,FALSE),VLOOKUP($BL1900,Code2Loc,1,FALSE)))</f>
        <v>MPS</v>
      </c>
      <c r="W1900" s="204" t="s">
        <v>3651</v>
      </c>
      <c r="X1900" s="204" t="str">
        <f t="shared" si="830"/>
        <v/>
      </c>
      <c r="Y1900" s="204" t="str">
        <f t="shared" si="796"/>
        <v/>
      </c>
      <c r="Z1900" s="204" t="str">
        <f t="shared" si="831"/>
        <v/>
      </c>
      <c r="AA1900" s="446" t="s">
        <v>2990</v>
      </c>
      <c r="AB1900" s="205" t="str">
        <f t="shared" si="824"/>
        <v>MAPUSA-MPS COURT-DIST. HSPTL</v>
      </c>
      <c r="AC1900" s="735">
        <v>3</v>
      </c>
      <c r="AD1900" s="736"/>
      <c r="AE1900" s="682"/>
      <c r="AF1900" s="336"/>
      <c r="AG1900" s="334"/>
      <c r="AH1900" s="683"/>
      <c r="AI1900" s="475">
        <f t="shared" si="815"/>
        <v>0.42708333333333331</v>
      </c>
      <c r="AJ1900" s="337" t="str">
        <f t="shared" si="816"/>
        <v/>
      </c>
      <c r="AK1900" s="337"/>
      <c r="AL1900" s="337"/>
      <c r="AM1900" s="337"/>
      <c r="AN1900" s="476">
        <f t="shared" si="817"/>
        <v>0.43402777777777773</v>
      </c>
      <c r="AO1900" s="735"/>
      <c r="AP1900" s="736"/>
      <c r="AQ1900" s="497" t="str">
        <f>IF(LEN(Master[[#This Row],[Spread Hrs.]])=0, "", TIME(TRUNC(Master[[#This Row],[Spread Hrs.]]),60*(Master[[#This Row],[Spread Hrs.]]-TRUNC(Master[[#This Row],[Spread Hrs.]]))/0.6,0))</f>
        <v/>
      </c>
      <c r="AR1900" s="497" t="str">
        <f>IF(LEN(Master[[#This Row],[Wrk Hrs.]])=0, "", TIME(TRUNC(Master[[#This Row],[Wrk Hrs.]]),60*(Master[[#This Row],[Wrk Hrs.]]-TRUNC(Master[[#This Row],[Wrk Hrs.]]))/0.6,0))</f>
        <v/>
      </c>
      <c r="AS1900" s="234" t="str">
        <f>IF($J1900&lt;&gt;$J1901,SUMIFS(Master[Kms],Master[Leg],Master[[#This Row],[Leg]],Master[Depot],Master[[#This Row],[Depot]]),"")</f>
        <v/>
      </c>
      <c r="AT1900" s="475" t="str">
        <f>IF(LEN(Master[[#This Row],[Drv OT2]])=0, "", TIME(TRUNC(Master[[#This Row],[Drv OT2]]),60*(Master[[#This Row],[Drv OT2]]-TRUNC(Master[[#This Row],[Drv OT2]]))/0.6,0))</f>
        <v/>
      </c>
      <c r="AU1900" s="476" t="str">
        <f>IF(LEN(Master[[#This Row],[Cond OT2]])=0, "", TIME(TRUNC(Master[[#This Row],[Cond OT2]]),60*(Master[[#This Row],[Cond OT2]]-TRUNC(Master[[#This Row],[Cond OT2]]))/0.6,0))</f>
        <v/>
      </c>
      <c r="AV1900" s="735"/>
      <c r="AW1900" s="736"/>
      <c r="AX1900" s="334" t="str">
        <f t="shared" si="826"/>
        <v/>
      </c>
      <c r="AY1900" s="334" t="str">
        <f t="shared" si="827"/>
        <v/>
      </c>
      <c r="AZ1900" s="242"/>
      <c r="BA1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0" s="515" t="str">
        <f t="shared" si="825"/>
        <v>DIST. HSPTL-MPS COURT-MAPUSA</v>
      </c>
      <c r="BH1900" s="515" t="str">
        <f t="shared" si="813"/>
        <v>DIST. HSPTL-MPS COURT-MAPUSA</v>
      </c>
      <c r="BI1900" s="564">
        <f>IF(ISNUMBER(FIND("A",Master[[#This Row],[Leg]])), DATE(1900, 1, 1), DATE(1900,1,1)+1) + Master[[#This Row],[Dep]]</f>
        <v>1.4270833333333333</v>
      </c>
      <c r="BJ1900" s="202">
        <f>IF(Master[[#This Row],[Arr]]&lt;Master[[#This Row],[Dep]], 1, 0)</f>
        <v>0</v>
      </c>
      <c r="BK1900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0" s="341" t="str">
        <f t="shared" si="818"/>
        <v>MPS</v>
      </c>
      <c r="BM1900" s="341" t="str">
        <f t="shared" si="819"/>
        <v/>
      </c>
      <c r="BN1900" s="341" t="str">
        <f t="shared" si="820"/>
        <v/>
      </c>
      <c r="BO1900" s="341" t="str">
        <f t="shared" si="821"/>
        <v/>
      </c>
      <c r="BP1900" s="341" t="str">
        <f t="shared" si="822"/>
        <v>DSTHSP</v>
      </c>
      <c r="BQ1900" s="341" t="str">
        <f t="shared" si="823"/>
        <v/>
      </c>
      <c r="BR1900" s="347" t="s">
        <v>30</v>
      </c>
      <c r="BS1900" s="522" t="s">
        <v>158</v>
      </c>
      <c r="BT1900" s="347" t="s">
        <v>461</v>
      </c>
      <c r="BU1900" s="565">
        <v>10.15</v>
      </c>
      <c r="BV1900" s="522" t="s">
        <v>158</v>
      </c>
      <c r="BW1900" s="565">
        <v>10.25</v>
      </c>
      <c r="BX1900" s="568"/>
      <c r="BY1900" s="568"/>
      <c r="BZ1900" s="520"/>
      <c r="CA1900" s="520"/>
      <c r="CB1900" s="1434" t="b">
        <f>Master[[#This Row],[ETM Kms]]=Master[[#This Row],[Kms]]</f>
        <v>1</v>
      </c>
    </row>
    <row r="1901" spans="1:80">
      <c r="A1901" s="155" t="s">
        <v>286</v>
      </c>
      <c r="B1901" s="155" t="e">
        <f t="array" ref="B1901">VLOOKUP(INDEX($C$4:$C1901,_xlfn.XMATCH(FALSE,ISBLANK($C$4:$C1901),0,-1)), BusTypeLookup,2,FALSE)</f>
        <v>#N/A</v>
      </c>
      <c r="C1901" s="334"/>
      <c r="D1901" s="334"/>
      <c r="E1901" s="198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9"/>
      <c r="G1901" s="199"/>
      <c r="H1901" s="333"/>
      <c r="I1901" s="200" t="str" cm="1">
        <f t="array" ref="I1901">IF(
ISNUMBER(FIND("A",H1901)),
H1901 &amp; IF(ISNUMBER(FIND("A",     INDEX(H1902:H$4024,MATCH(FALSE,ISBLANK(H1902:H$4024),0)))),"", INDEX(H1902:H$4024,MATCH(FALSE,ISBLANK(H1902:H$4024),0))  ),I1900
)</f>
        <v>84A</v>
      </c>
      <c r="J1901" s="200" t="str">
        <f t="array" ref="J1901">INDEX($H$4:$H1901, _xlfn.XMATCH(FALSE,ISBLANK($H$4:$H1901),0,-1))</f>
        <v>84A</v>
      </c>
      <c r="K1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0" t="str">
        <f>IF(ISBLANK(Master[[#This Row],[Depot override]]), Master[[#This Row],[Depot]], Master[[#This Row],[Depot override]])</f>
        <v>PRV</v>
      </c>
      <c r="M1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0">
        <f>VLOOKUP(Master[[#This Row],[Full ETM Route No]],ETMRoutes[[Full ETM Route No]:[Kms]],7,FALSE)</f>
        <v>3</v>
      </c>
      <c r="O1901" s="201" t="str">
        <f>IF(ISBLANK(Master[[#This Row],[Depot override]]), Master[[#This Row],[Depot]], Master[[#This Row],[Depot override]]) &amp; Master[[#This Row],[ETM Route No]]</f>
        <v>PRV113</v>
      </c>
      <c r="P1901" s="202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3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1" s="203"/>
      <c r="S1901" s="203"/>
      <c r="T1901" s="203"/>
      <c r="U1901" s="203"/>
      <c r="V1901" s="445" t="s">
        <v>2990</v>
      </c>
      <c r="W1901" s="204" t="s">
        <v>3651</v>
      </c>
      <c r="X1901" s="204" t="str">
        <f t="shared" si="830"/>
        <v/>
      </c>
      <c r="Y1901" s="204" t="str">
        <f t="shared" si="796"/>
        <v/>
      </c>
      <c r="Z1901" s="204" t="str">
        <f t="shared" si="831"/>
        <v/>
      </c>
      <c r="AA1901" s="446" t="str">
        <f>IF( LEN(IF(LEN(BQ1901)=0,BP1901,BQ1901))=0, "", IFERROR(VLOOKUP(IF(LEN(BQ1901)=0,BP1901,BQ1901),Loc2Code,2,FALSE),VLOOKUP(IF(LEN(BQ1901)=0,BP1901,BQ1901),Code2Loc,1,FALSE)))</f>
        <v>MPS</v>
      </c>
      <c r="AB1901" s="205" t="str">
        <f t="shared" si="824"/>
        <v>DIST. HSPTL-MPS COURT-MAPUSA</v>
      </c>
      <c r="AC1901" s="735">
        <v>3</v>
      </c>
      <c r="AD1901" s="736"/>
      <c r="AE1901" s="682"/>
      <c r="AF1901" s="336"/>
      <c r="AG1901" s="334"/>
      <c r="AH1901" s="683"/>
      <c r="AI1901" s="475">
        <f t="shared" si="815"/>
        <v>0.43402777777777773</v>
      </c>
      <c r="AJ1901" s="337" t="str">
        <f t="shared" si="816"/>
        <v/>
      </c>
      <c r="AK1901" s="337"/>
      <c r="AL1901" s="337"/>
      <c r="AM1901" s="337"/>
      <c r="AN1901" s="476">
        <f t="shared" si="817"/>
        <v>0.44097222222222227</v>
      </c>
      <c r="AO1901" s="735"/>
      <c r="AP1901" s="736"/>
      <c r="AQ1901" s="497" t="str">
        <f>IF(LEN(Master[[#This Row],[Spread Hrs.]])=0, "", TIME(TRUNC(Master[[#This Row],[Spread Hrs.]]),60*(Master[[#This Row],[Spread Hrs.]]-TRUNC(Master[[#This Row],[Spread Hrs.]]))/0.6,0))</f>
        <v/>
      </c>
      <c r="AR1901" s="497" t="str">
        <f>IF(LEN(Master[[#This Row],[Wrk Hrs.]])=0, "", TIME(TRUNC(Master[[#This Row],[Wrk Hrs.]]),60*(Master[[#This Row],[Wrk Hrs.]]-TRUNC(Master[[#This Row],[Wrk Hrs.]]))/0.6,0))</f>
        <v/>
      </c>
      <c r="AS1901" s="234" t="str">
        <f>IF($J1901&lt;&gt;$J1902,SUMIFS(Master[Kms],Master[Leg],Master[[#This Row],[Leg]],Master[Depot],Master[[#This Row],[Depot]]),"")</f>
        <v/>
      </c>
      <c r="AT1901" s="475" t="str">
        <f>IF(LEN(Master[[#This Row],[Drv OT2]])=0, "", TIME(TRUNC(Master[[#This Row],[Drv OT2]]),60*(Master[[#This Row],[Drv OT2]]-TRUNC(Master[[#This Row],[Drv OT2]]))/0.6,0))</f>
        <v/>
      </c>
      <c r="AU1901" s="476" t="str">
        <f>IF(LEN(Master[[#This Row],[Cond OT2]])=0, "", TIME(TRUNC(Master[[#This Row],[Cond OT2]]),60*(Master[[#This Row],[Cond OT2]]-TRUNC(Master[[#This Row],[Cond OT2]]))/0.6,0))</f>
        <v/>
      </c>
      <c r="AV1901" s="735"/>
      <c r="AW1901" s="736"/>
      <c r="AX1901" s="334" t="str">
        <f t="shared" si="826"/>
        <v/>
      </c>
      <c r="AY1901" s="334" t="str">
        <f t="shared" si="827"/>
        <v/>
      </c>
      <c r="AZ1901" s="242"/>
      <c r="BA1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1" s="515" t="str">
        <f t="shared" si="825"/>
        <v>MAPUSA-MPS COURT-DIST. HSPTL</v>
      </c>
      <c r="BH1901" s="515" t="str">
        <f t="shared" si="813"/>
        <v>DIST. HSPTL-MPS COURT-MAPUSA</v>
      </c>
      <c r="BI1901" s="564">
        <f>IF(ISNUMBER(FIND("A",Master[[#This Row],[Leg]])), DATE(1900, 1, 1), DATE(1900,1,1)+1) + Master[[#This Row],[Dep]]</f>
        <v>1.4340277777777777</v>
      </c>
      <c r="BJ1901" s="202">
        <f>IF(Master[[#This Row],[Arr]]&lt;Master[[#This Row],[Dep]], 1, 0)</f>
        <v>0</v>
      </c>
      <c r="BK1901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1" s="341" t="str">
        <f t="shared" si="818"/>
        <v>DSTHSP</v>
      </c>
      <c r="BM1901" s="341" t="str">
        <f t="shared" si="819"/>
        <v/>
      </c>
      <c r="BN1901" s="341" t="str">
        <f t="shared" si="820"/>
        <v/>
      </c>
      <c r="BO1901" s="341" t="str">
        <f t="shared" si="821"/>
        <v/>
      </c>
      <c r="BP1901" s="341" t="str">
        <f t="shared" si="822"/>
        <v>MPS</v>
      </c>
      <c r="BQ1901" s="341" t="str">
        <f t="shared" si="823"/>
        <v/>
      </c>
      <c r="BR1901" s="347" t="s">
        <v>461</v>
      </c>
      <c r="BS1901" s="522" t="s">
        <v>158</v>
      </c>
      <c r="BT1901" s="360" t="s">
        <v>30</v>
      </c>
      <c r="BU1901" s="565">
        <v>10.25</v>
      </c>
      <c r="BV1901" s="522" t="s">
        <v>158</v>
      </c>
      <c r="BW1901" s="347">
        <v>10.35</v>
      </c>
      <c r="BX1901" s="568"/>
      <c r="BY1901" s="568"/>
      <c r="BZ1901" s="520"/>
      <c r="CA1901" s="520"/>
      <c r="CB1901" s="1434" t="b">
        <f>Master[[#This Row],[ETM Kms]]=Master[[#This Row],[Kms]]</f>
        <v>1</v>
      </c>
    </row>
    <row r="1902" spans="1:80">
      <c r="A1902" s="155" t="s">
        <v>286</v>
      </c>
      <c r="B1902" s="155" t="e">
        <f t="array" ref="B1902">VLOOKUP(INDEX($C$4:$C1902,_xlfn.XMATCH(FALSE,ISBLANK($C$4:$C1902),0,-1)), BusTypeLookup,2,FALSE)</f>
        <v>#N/A</v>
      </c>
      <c r="C1902" s="334"/>
      <c r="D1902" s="334"/>
      <c r="E1902" s="198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9"/>
      <c r="G1902" s="199"/>
      <c r="H1902" s="333"/>
      <c r="I1902" s="200" t="str" cm="1">
        <f t="array" ref="I1902">IF(
ISNUMBER(FIND("A",H1902)),
H1902 &amp; IF(ISNUMBER(FIND("A",     INDEX(H1903:H$4024,MATCH(FALSE,ISBLANK(H1903:H$4024),0)))),"", INDEX(H1903:H$4024,MATCH(FALSE,ISBLANK(H1903:H$4024),0))  ),I1901
)</f>
        <v>84A</v>
      </c>
      <c r="J1902" s="200" t="str">
        <f t="array" ref="J1902">INDEX($H$4:$H1902, _xlfn.XMATCH(FALSE,ISBLANK($H$4:$H1902),0,-1))</f>
        <v>84A</v>
      </c>
      <c r="K1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0" t="str">
        <f>IF(ISBLANK(Master[[#This Row],[Depot override]]), Master[[#This Row],[Depot]], Master[[#This Row],[Depot override]])</f>
        <v>PRV</v>
      </c>
      <c r="M1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0">
        <f>VLOOKUP(Master[[#This Row],[Full ETM Route No]],ETMRoutes[[Full ETM Route No]:[Kms]],7,FALSE)</f>
        <v>3</v>
      </c>
      <c r="O1902" s="201" t="str">
        <f>IF(ISBLANK(Master[[#This Row],[Depot override]]), Master[[#This Row],[Depot]], Master[[#This Row],[Depot override]]) &amp; Master[[#This Row],[ETM Route No]]</f>
        <v>PRV113</v>
      </c>
      <c r="P1902" s="202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3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2" s="203"/>
      <c r="S1902" s="203"/>
      <c r="T1902" s="203"/>
      <c r="U1902" s="203"/>
      <c r="V1902" s="445" t="str">
        <f>IF(ISBLANK($BL1902),"",IFERROR(VLOOKUP($BL1902,Loc2Code,2,FALSE),VLOOKUP($BL1902,Code2Loc,1,FALSE)))</f>
        <v>MPS</v>
      </c>
      <c r="W1902" s="204" t="s">
        <v>3651</v>
      </c>
      <c r="X1902" s="204" t="str">
        <f t="shared" si="830"/>
        <v/>
      </c>
      <c r="Y1902" s="204" t="str">
        <f t="shared" si="796"/>
        <v/>
      </c>
      <c r="Z1902" s="204" t="str">
        <f t="shared" si="831"/>
        <v/>
      </c>
      <c r="AA1902" s="446" t="s">
        <v>2990</v>
      </c>
      <c r="AB1902" s="205" t="str">
        <f t="shared" si="824"/>
        <v>MAPUSA-MPS COURT-DIST. HSPTL</v>
      </c>
      <c r="AC1902" s="735">
        <v>3</v>
      </c>
      <c r="AD1902" s="736"/>
      <c r="AE1902" s="682"/>
      <c r="AF1902" s="336"/>
      <c r="AG1902" s="334"/>
      <c r="AH1902" s="683"/>
      <c r="AI1902" s="475">
        <f t="shared" si="815"/>
        <v>0.45833333333333331</v>
      </c>
      <c r="AJ1902" s="337" t="str">
        <f t="shared" si="816"/>
        <v/>
      </c>
      <c r="AK1902" s="337"/>
      <c r="AL1902" s="337"/>
      <c r="AM1902" s="337"/>
      <c r="AN1902" s="476">
        <f t="shared" si="817"/>
        <v>0.46527777777777773</v>
      </c>
      <c r="AO1902" s="735"/>
      <c r="AP1902" s="736"/>
      <c r="AQ1902" s="497" t="str">
        <f>IF(LEN(Master[[#This Row],[Spread Hrs.]])=0, "", TIME(TRUNC(Master[[#This Row],[Spread Hrs.]]),60*(Master[[#This Row],[Spread Hrs.]]-TRUNC(Master[[#This Row],[Spread Hrs.]]))/0.6,0))</f>
        <v/>
      </c>
      <c r="AR1902" s="497" t="str">
        <f>IF(LEN(Master[[#This Row],[Wrk Hrs.]])=0, "", TIME(TRUNC(Master[[#This Row],[Wrk Hrs.]]),60*(Master[[#This Row],[Wrk Hrs.]]-TRUNC(Master[[#This Row],[Wrk Hrs.]]))/0.6,0))</f>
        <v/>
      </c>
      <c r="AS1902" s="234" t="str">
        <f>IF($J1902&lt;&gt;$J1903,SUMIFS(Master[Kms],Master[Leg],Master[[#This Row],[Leg]],Master[Depot],Master[[#This Row],[Depot]]),"")</f>
        <v/>
      </c>
      <c r="AT1902" s="475" t="str">
        <f>IF(LEN(Master[[#This Row],[Drv OT2]])=0, "", TIME(TRUNC(Master[[#This Row],[Drv OT2]]),60*(Master[[#This Row],[Drv OT2]]-TRUNC(Master[[#This Row],[Drv OT2]]))/0.6,0))</f>
        <v/>
      </c>
      <c r="AU1902" s="476" t="str">
        <f>IF(LEN(Master[[#This Row],[Cond OT2]])=0, "", TIME(TRUNC(Master[[#This Row],[Cond OT2]]),60*(Master[[#This Row],[Cond OT2]]-TRUNC(Master[[#This Row],[Cond OT2]]))/0.6,0))</f>
        <v/>
      </c>
      <c r="AV1902" s="735"/>
      <c r="AW1902" s="736"/>
      <c r="AX1902" s="334" t="str">
        <f t="shared" si="826"/>
        <v/>
      </c>
      <c r="AY1902" s="334" t="str">
        <f t="shared" si="827"/>
        <v/>
      </c>
      <c r="AZ1902" s="338"/>
      <c r="BA1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2" s="515" t="str">
        <f t="shared" si="825"/>
        <v>DIST. HSPTL-MPS COURT-MAPUSA</v>
      </c>
      <c r="BH1902" s="515" t="str">
        <f t="shared" si="813"/>
        <v>DIST. HSPTL-MPS COURT-MAPUSA</v>
      </c>
      <c r="BI1902" s="564">
        <f>IF(ISNUMBER(FIND("A",Master[[#This Row],[Leg]])), DATE(1900, 1, 1), DATE(1900,1,1)+1) + Master[[#This Row],[Dep]]</f>
        <v>1.4583333333333333</v>
      </c>
      <c r="BJ1902" s="202">
        <f>IF(Master[[#This Row],[Arr]]&lt;Master[[#This Row],[Dep]], 1, 0)</f>
        <v>0</v>
      </c>
      <c r="BK1902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2" s="341" t="str">
        <f t="shared" si="818"/>
        <v>MPS</v>
      </c>
      <c r="BM1902" s="341" t="str">
        <f t="shared" si="819"/>
        <v/>
      </c>
      <c r="BN1902" s="341" t="str">
        <f t="shared" si="820"/>
        <v/>
      </c>
      <c r="BO1902" s="341" t="str">
        <f t="shared" si="821"/>
        <v/>
      </c>
      <c r="BP1902" s="341" t="str">
        <f t="shared" si="822"/>
        <v>DSTHSP</v>
      </c>
      <c r="BQ1902" s="341" t="str">
        <f t="shared" si="823"/>
        <v/>
      </c>
      <c r="BR1902" s="347" t="s">
        <v>30</v>
      </c>
      <c r="BS1902" s="522" t="s">
        <v>158</v>
      </c>
      <c r="BT1902" s="347" t="s">
        <v>461</v>
      </c>
      <c r="BU1902" s="568" t="s">
        <v>218</v>
      </c>
      <c r="BV1902" s="522" t="s">
        <v>158</v>
      </c>
      <c r="BW1902" s="568" t="s">
        <v>462</v>
      </c>
      <c r="BX1902" s="347"/>
      <c r="BY1902" s="347"/>
      <c r="BZ1902" s="520"/>
      <c r="CA1902" s="520"/>
      <c r="CB1902" s="1434" t="b">
        <f>Master[[#This Row],[ETM Kms]]=Master[[#This Row],[Kms]]</f>
        <v>1</v>
      </c>
    </row>
    <row r="1903" spans="1:80">
      <c r="A1903" s="155" t="s">
        <v>286</v>
      </c>
      <c r="B1903" s="155" t="e">
        <f t="array" ref="B1903">VLOOKUP(INDEX($C$4:$C1903,_xlfn.XMATCH(FALSE,ISBLANK($C$4:$C1903),0,-1)), BusTypeLookup,2,FALSE)</f>
        <v>#N/A</v>
      </c>
      <c r="C1903" s="334"/>
      <c r="D1903" s="334"/>
      <c r="E1903" s="198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9"/>
      <c r="G1903" s="199"/>
      <c r="H1903" s="333"/>
      <c r="I1903" s="200" t="str" cm="1">
        <f t="array" ref="I1903">IF(
ISNUMBER(FIND("A",H1903)),
H1903 &amp; IF(ISNUMBER(FIND("A",     INDEX(H1904:H$4024,MATCH(FALSE,ISBLANK(H1904:H$4024),0)))),"", INDEX(H1904:H$4024,MATCH(FALSE,ISBLANK(H1904:H$4024),0))  ),I1902
)</f>
        <v>84A</v>
      </c>
      <c r="J1903" s="200" t="str">
        <f t="array" ref="J1903">INDEX($H$4:$H1903, _xlfn.XMATCH(FALSE,ISBLANK($H$4:$H1903),0,-1))</f>
        <v>84A</v>
      </c>
      <c r="K1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0" t="str">
        <f>IF(ISBLANK(Master[[#This Row],[Depot override]]), Master[[#This Row],[Depot]], Master[[#This Row],[Depot override]])</f>
        <v>PRV</v>
      </c>
      <c r="M1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0">
        <f>VLOOKUP(Master[[#This Row],[Full ETM Route No]],ETMRoutes[[Full ETM Route No]:[Kms]],7,FALSE)</f>
        <v>3</v>
      </c>
      <c r="O1903" s="201" t="str">
        <f>IF(ISBLANK(Master[[#This Row],[Depot override]]), Master[[#This Row],[Depot]], Master[[#This Row],[Depot override]]) &amp; Master[[#This Row],[ETM Route No]]</f>
        <v>PRV113</v>
      </c>
      <c r="P1903" s="202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3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3" s="203"/>
      <c r="S1903" s="203"/>
      <c r="T1903" s="203"/>
      <c r="U1903" s="203"/>
      <c r="V1903" s="445" t="s">
        <v>2990</v>
      </c>
      <c r="W1903" s="204" t="s">
        <v>3651</v>
      </c>
      <c r="X1903" s="204" t="str">
        <f t="shared" si="830"/>
        <v/>
      </c>
      <c r="Y1903" s="204" t="str">
        <f t="shared" si="796"/>
        <v/>
      </c>
      <c r="Z1903" s="204" t="str">
        <f t="shared" si="831"/>
        <v/>
      </c>
      <c r="AA1903" s="446" t="str">
        <f>IF( LEN(IF(LEN(BQ1903)=0,BP1903,BQ1903))=0, "", IFERROR(VLOOKUP(IF(LEN(BQ1903)=0,BP1903,BQ1903),Loc2Code,2,FALSE),VLOOKUP(IF(LEN(BQ1903)=0,BP1903,BQ1903),Code2Loc,1,FALSE)))</f>
        <v>MPS</v>
      </c>
      <c r="AB1903" s="205" t="str">
        <f t="shared" si="824"/>
        <v>DIST. HSPTL-MPS COURT-MAPUSA</v>
      </c>
      <c r="AC1903" s="735">
        <v>3</v>
      </c>
      <c r="AD1903" s="736"/>
      <c r="AE1903" s="682"/>
      <c r="AF1903" s="336"/>
      <c r="AG1903" s="334"/>
      <c r="AH1903" s="683"/>
      <c r="AI1903" s="475">
        <f t="shared" si="815"/>
        <v>0.46527777777777773</v>
      </c>
      <c r="AJ1903" s="337" t="str">
        <f t="shared" si="816"/>
        <v/>
      </c>
      <c r="AK1903" s="337"/>
      <c r="AL1903" s="337"/>
      <c r="AM1903" s="337"/>
      <c r="AN1903" s="476">
        <f t="shared" si="817"/>
        <v>0.47222222222222227</v>
      </c>
      <c r="AO1903" s="735"/>
      <c r="AP1903" s="736"/>
      <c r="AQ1903" s="497" t="str">
        <f>IF(LEN(Master[[#This Row],[Spread Hrs.]])=0, "", TIME(TRUNC(Master[[#This Row],[Spread Hrs.]]),60*(Master[[#This Row],[Spread Hrs.]]-TRUNC(Master[[#This Row],[Spread Hrs.]]))/0.6,0))</f>
        <v/>
      </c>
      <c r="AR1903" s="497" t="str">
        <f>IF(LEN(Master[[#This Row],[Wrk Hrs.]])=0, "", TIME(TRUNC(Master[[#This Row],[Wrk Hrs.]]),60*(Master[[#This Row],[Wrk Hrs.]]-TRUNC(Master[[#This Row],[Wrk Hrs.]]))/0.6,0))</f>
        <v/>
      </c>
      <c r="AS1903" s="234" t="str">
        <f>IF($J1903&lt;&gt;$J1904,SUMIFS(Master[Kms],Master[Leg],Master[[#This Row],[Leg]],Master[Depot],Master[[#This Row],[Depot]]),"")</f>
        <v/>
      </c>
      <c r="AT1903" s="475" t="str">
        <f>IF(LEN(Master[[#This Row],[Drv OT2]])=0, "", TIME(TRUNC(Master[[#This Row],[Drv OT2]]),60*(Master[[#This Row],[Drv OT2]]-TRUNC(Master[[#This Row],[Drv OT2]]))/0.6,0))</f>
        <v/>
      </c>
      <c r="AU1903" s="476" t="str">
        <f>IF(LEN(Master[[#This Row],[Cond OT2]])=0, "", TIME(TRUNC(Master[[#This Row],[Cond OT2]]),60*(Master[[#This Row],[Cond OT2]]-TRUNC(Master[[#This Row],[Cond OT2]]))/0.6,0))</f>
        <v/>
      </c>
      <c r="AV1903" s="735"/>
      <c r="AW1903" s="736"/>
      <c r="AX1903" s="334" t="str">
        <f t="shared" si="826"/>
        <v/>
      </c>
      <c r="AY1903" s="334" t="str">
        <f t="shared" si="827"/>
        <v/>
      </c>
      <c r="AZ1903" s="338"/>
      <c r="BA1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3" s="515" t="str">
        <f t="shared" si="825"/>
        <v>MAPUSA-MPS COURT-DIST. HSPTL</v>
      </c>
      <c r="BH1903" s="515" t="str">
        <f t="shared" si="813"/>
        <v>DIST. HSPTL-MPS COURT-MAPUSA</v>
      </c>
      <c r="BI1903" s="564">
        <f>IF(ISNUMBER(FIND("A",Master[[#This Row],[Leg]])), DATE(1900, 1, 1), DATE(1900,1,1)+1) + Master[[#This Row],[Dep]]</f>
        <v>1.4652777777777777</v>
      </c>
      <c r="BJ1903" s="202">
        <f>IF(Master[[#This Row],[Arr]]&lt;Master[[#This Row],[Dep]], 1, 0)</f>
        <v>0</v>
      </c>
      <c r="BK1903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3" s="341" t="str">
        <f t="shared" si="818"/>
        <v>DSTHSP</v>
      </c>
      <c r="BM1903" s="341" t="str">
        <f t="shared" si="819"/>
        <v/>
      </c>
      <c r="BN1903" s="341" t="str">
        <f t="shared" si="820"/>
        <v/>
      </c>
      <c r="BO1903" s="341" t="str">
        <f t="shared" si="821"/>
        <v/>
      </c>
      <c r="BP1903" s="341" t="str">
        <f t="shared" si="822"/>
        <v>MPS</v>
      </c>
      <c r="BQ1903" s="341" t="str">
        <f t="shared" si="823"/>
        <v/>
      </c>
      <c r="BR1903" s="347" t="s">
        <v>461</v>
      </c>
      <c r="BS1903" s="522" t="s">
        <v>158</v>
      </c>
      <c r="BT1903" s="360" t="s">
        <v>30</v>
      </c>
      <c r="BU1903" s="568" t="s">
        <v>462</v>
      </c>
      <c r="BV1903" s="522" t="s">
        <v>158</v>
      </c>
      <c r="BW1903" s="568" t="s">
        <v>253</v>
      </c>
      <c r="BX1903" s="347"/>
      <c r="BY1903" s="347"/>
      <c r="BZ1903" s="520"/>
      <c r="CA1903" s="520"/>
      <c r="CB1903" s="1434" t="b">
        <f>Master[[#This Row],[ETM Kms]]=Master[[#This Row],[Kms]]</f>
        <v>1</v>
      </c>
    </row>
    <row r="1904" spans="1:80">
      <c r="A1904" s="155" t="s">
        <v>286</v>
      </c>
      <c r="B1904" s="155" t="e">
        <f t="array" ref="B1904">VLOOKUP(INDEX($C$4:$C1904,_xlfn.XMATCH(FALSE,ISBLANK($C$4:$C1904),0,-1)), BusTypeLookup,2,FALSE)</f>
        <v>#N/A</v>
      </c>
      <c r="C1904" s="334"/>
      <c r="D1904" s="334"/>
      <c r="E1904" s="198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9"/>
      <c r="G1904" s="199"/>
      <c r="H1904" s="333"/>
      <c r="I1904" s="200" t="str" cm="1">
        <f t="array" ref="I1904">IF(
ISNUMBER(FIND("A",H1904)),
H1904 &amp; IF(ISNUMBER(FIND("A",     INDEX(H1905:H$4024,MATCH(FALSE,ISBLANK(H1905:H$4024),0)))),"", INDEX(H1905:H$4024,MATCH(FALSE,ISBLANK(H1905:H$4024),0))  ),I1903
)</f>
        <v>84A</v>
      </c>
      <c r="J1904" s="200" t="str">
        <f t="array" ref="J1904">INDEX($H$4:$H1904, _xlfn.XMATCH(FALSE,ISBLANK($H$4:$H1904),0,-1))</f>
        <v>84A</v>
      </c>
      <c r="K1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0" t="str">
        <f>IF(ISBLANK(Master[[#This Row],[Depot override]]), Master[[#This Row],[Depot]], Master[[#This Row],[Depot override]])</f>
        <v>PRV</v>
      </c>
      <c r="M1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0">
        <f>VLOOKUP(Master[[#This Row],[Full ETM Route No]],ETMRoutes[[Full ETM Route No]:[Kms]],7,FALSE)</f>
        <v>3</v>
      </c>
      <c r="O1904" s="201" t="str">
        <f>IF(ISBLANK(Master[[#This Row],[Depot override]]), Master[[#This Row],[Depot]], Master[[#This Row],[Depot override]]) &amp; Master[[#This Row],[ETM Route No]]</f>
        <v>PRV113</v>
      </c>
      <c r="P1904" s="202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3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4" s="203"/>
      <c r="S1904" s="203"/>
      <c r="T1904" s="203"/>
      <c r="U1904" s="203"/>
      <c r="V1904" s="445" t="str">
        <f>IF(ISBLANK($BL1904),"",IFERROR(VLOOKUP($BL1904,Loc2Code,2,FALSE),VLOOKUP($BL1904,Code2Loc,1,FALSE)))</f>
        <v>MPS</v>
      </c>
      <c r="W1904" s="204" t="s">
        <v>3651</v>
      </c>
      <c r="X1904" s="204" t="str">
        <f t="shared" si="830"/>
        <v/>
      </c>
      <c r="Y1904" s="204" t="str">
        <f t="shared" ref="Y1904:Y1960" si="832">IF( LEN(IF(LEN(BM1904)=0,"",BO1904))=0, "", IFERROR(VLOOKUP(IF(LEN(BM1904)=0,"",BO1904),Loc2Code,2,FALSE),VLOOKUP(IF(LEN(BM1904)=0,"",BO1904),Code2Loc,1,FALSE)))</f>
        <v/>
      </c>
      <c r="Z1904" s="204" t="str">
        <f t="shared" si="831"/>
        <v/>
      </c>
      <c r="AA1904" s="446" t="s">
        <v>2990</v>
      </c>
      <c r="AB1904" s="205" t="str">
        <f t="shared" si="824"/>
        <v>MAPUSA-MPS COURT-DIST. HSPTL</v>
      </c>
      <c r="AC1904" s="735">
        <v>3</v>
      </c>
      <c r="AD1904" s="736"/>
      <c r="AE1904" s="682"/>
      <c r="AF1904" s="336"/>
      <c r="AG1904" s="334"/>
      <c r="AH1904" s="683"/>
      <c r="AI1904" s="475">
        <f t="shared" si="815"/>
        <v>0.47916666666666669</v>
      </c>
      <c r="AJ1904" s="337" t="str">
        <f t="shared" si="816"/>
        <v/>
      </c>
      <c r="AK1904" s="337"/>
      <c r="AL1904" s="337"/>
      <c r="AM1904" s="337"/>
      <c r="AN1904" s="476">
        <f t="shared" si="817"/>
        <v>0.4861111111111111</v>
      </c>
      <c r="AO1904" s="735"/>
      <c r="AP1904" s="736"/>
      <c r="AQ1904" s="497" t="str">
        <f>IF(LEN(Master[[#This Row],[Spread Hrs.]])=0, "", TIME(TRUNC(Master[[#This Row],[Spread Hrs.]]),60*(Master[[#This Row],[Spread Hrs.]]-TRUNC(Master[[#This Row],[Spread Hrs.]]))/0.6,0))</f>
        <v/>
      </c>
      <c r="AR1904" s="497" t="str">
        <f>IF(LEN(Master[[#This Row],[Wrk Hrs.]])=0, "", TIME(TRUNC(Master[[#This Row],[Wrk Hrs.]]),60*(Master[[#This Row],[Wrk Hrs.]]-TRUNC(Master[[#This Row],[Wrk Hrs.]]))/0.6,0))</f>
        <v/>
      </c>
      <c r="AS1904" s="234" t="str">
        <f>IF($J1904&lt;&gt;$J1905,SUMIFS(Master[Kms],Master[Leg],Master[[#This Row],[Leg]],Master[Depot],Master[[#This Row],[Depot]]),"")</f>
        <v/>
      </c>
      <c r="AT1904" s="475" t="str">
        <f>IF(LEN(Master[[#This Row],[Drv OT2]])=0, "", TIME(TRUNC(Master[[#This Row],[Drv OT2]]),60*(Master[[#This Row],[Drv OT2]]-TRUNC(Master[[#This Row],[Drv OT2]]))/0.6,0))</f>
        <v/>
      </c>
      <c r="AU1904" s="476" t="str">
        <f>IF(LEN(Master[[#This Row],[Cond OT2]])=0, "", TIME(TRUNC(Master[[#This Row],[Cond OT2]]),60*(Master[[#This Row],[Cond OT2]]-TRUNC(Master[[#This Row],[Cond OT2]]))/0.6,0))</f>
        <v/>
      </c>
      <c r="AV1904" s="735"/>
      <c r="AW1904" s="736"/>
      <c r="AX1904" s="334" t="str">
        <f t="shared" si="826"/>
        <v/>
      </c>
      <c r="AY1904" s="334" t="str">
        <f t="shared" si="827"/>
        <v/>
      </c>
      <c r="AZ1904" s="338"/>
      <c r="BA1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4" s="515" t="str">
        <f t="shared" si="825"/>
        <v>DIST. HSPTL-MPS COURT-MAPUSA</v>
      </c>
      <c r="BH1904" s="515" t="str">
        <f t="shared" si="813"/>
        <v>DIST. HSPTL-MPS COURT-MAPUSA</v>
      </c>
      <c r="BI1904" s="564">
        <f>IF(ISNUMBER(FIND("A",Master[[#This Row],[Leg]])), DATE(1900, 1, 1), DATE(1900,1,1)+1) + Master[[#This Row],[Dep]]</f>
        <v>1.4791666666666667</v>
      </c>
      <c r="BJ1904" s="202">
        <f>IF(Master[[#This Row],[Arr]]&lt;Master[[#This Row],[Dep]], 1, 0)</f>
        <v>0</v>
      </c>
      <c r="BK1904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4" s="341" t="str">
        <f t="shared" si="818"/>
        <v>MPS</v>
      </c>
      <c r="BM1904" s="341" t="str">
        <f t="shared" si="819"/>
        <v/>
      </c>
      <c r="BN1904" s="341" t="str">
        <f t="shared" si="820"/>
        <v/>
      </c>
      <c r="BO1904" s="341" t="str">
        <f t="shared" si="821"/>
        <v/>
      </c>
      <c r="BP1904" s="341" t="str">
        <f t="shared" si="822"/>
        <v>DSTHSP</v>
      </c>
      <c r="BQ1904" s="341" t="str">
        <f t="shared" si="823"/>
        <v/>
      </c>
      <c r="BR1904" s="347" t="s">
        <v>30</v>
      </c>
      <c r="BS1904" s="522" t="s">
        <v>158</v>
      </c>
      <c r="BT1904" s="347" t="s">
        <v>461</v>
      </c>
      <c r="BU1904" s="568" t="s">
        <v>201</v>
      </c>
      <c r="BV1904" s="522" t="s">
        <v>158</v>
      </c>
      <c r="BW1904" s="568" t="s">
        <v>202</v>
      </c>
      <c r="BX1904" s="347"/>
      <c r="BY1904" s="347"/>
      <c r="BZ1904" s="520"/>
      <c r="CA1904" s="520"/>
      <c r="CB1904" s="1434" t="b">
        <f>Master[[#This Row],[ETM Kms]]=Master[[#This Row],[Kms]]</f>
        <v>1</v>
      </c>
    </row>
    <row r="1905" spans="1:80">
      <c r="A1905" s="155" t="s">
        <v>286</v>
      </c>
      <c r="B1905" s="155" t="e">
        <f t="array" ref="B1905">VLOOKUP(INDEX($C$4:$C1905,_xlfn.XMATCH(FALSE,ISBLANK($C$4:$C1905),0,-1)), BusTypeLookup,2,FALSE)</f>
        <v>#N/A</v>
      </c>
      <c r="C1905" s="334"/>
      <c r="D1905" s="334"/>
      <c r="E1905" s="198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9"/>
      <c r="G1905" s="199"/>
      <c r="H1905" s="333"/>
      <c r="I1905" s="200" t="str" cm="1">
        <f t="array" ref="I1905">IF(
ISNUMBER(FIND("A",H1905)),
H1905 &amp; IF(ISNUMBER(FIND("A",     INDEX(H1906:H$4024,MATCH(FALSE,ISBLANK(H1906:H$4024),0)))),"", INDEX(H1906:H$4024,MATCH(FALSE,ISBLANK(H1906:H$4024),0))  ),I1904
)</f>
        <v>84A</v>
      </c>
      <c r="J1905" s="200" t="str">
        <f t="array" ref="J1905">INDEX($H$4:$H1905, _xlfn.XMATCH(FALSE,ISBLANK($H$4:$H1905),0,-1))</f>
        <v>84A</v>
      </c>
      <c r="K1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0" t="str">
        <f>IF(ISBLANK(Master[[#This Row],[Depot override]]), Master[[#This Row],[Depot]], Master[[#This Row],[Depot override]])</f>
        <v>PRV</v>
      </c>
      <c r="M1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0">
        <f>VLOOKUP(Master[[#This Row],[Full ETM Route No]],ETMRoutes[[Full ETM Route No]:[Kms]],7,FALSE)</f>
        <v>3</v>
      </c>
      <c r="O1905" s="201" t="str">
        <f>IF(ISBLANK(Master[[#This Row],[Depot override]]), Master[[#This Row],[Depot]], Master[[#This Row],[Depot override]]) &amp; Master[[#This Row],[ETM Route No]]</f>
        <v>PRV113</v>
      </c>
      <c r="P1905" s="202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3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5" s="203"/>
      <c r="S1905" s="203"/>
      <c r="T1905" s="203"/>
      <c r="U1905" s="203"/>
      <c r="V1905" s="445" t="s">
        <v>2990</v>
      </c>
      <c r="W1905" s="204" t="s">
        <v>3651</v>
      </c>
      <c r="X1905" s="204" t="str">
        <f t="shared" si="830"/>
        <v/>
      </c>
      <c r="Y1905" s="204" t="str">
        <f t="shared" si="832"/>
        <v/>
      </c>
      <c r="Z1905" s="204" t="str">
        <f t="shared" si="831"/>
        <v/>
      </c>
      <c r="AA1905" s="446" t="str">
        <f>IF( LEN(IF(LEN(BQ1905)=0,BP1905,BQ1905))=0, "", IFERROR(VLOOKUP(IF(LEN(BQ1905)=0,BP1905,BQ1905),Loc2Code,2,FALSE),VLOOKUP(IF(LEN(BQ1905)=0,BP1905,BQ1905),Code2Loc,1,FALSE)))</f>
        <v>MPS</v>
      </c>
      <c r="AB1905" s="205" t="str">
        <f t="shared" si="824"/>
        <v>DIST. HSPTL-MPS COURT-MAPUSA</v>
      </c>
      <c r="AC1905" s="735">
        <v>3</v>
      </c>
      <c r="AD1905" s="736"/>
      <c r="AE1905" s="682"/>
      <c r="AF1905" s="336"/>
      <c r="AG1905" s="334"/>
      <c r="AH1905" s="683"/>
      <c r="AI1905" s="475">
        <f t="shared" si="815"/>
        <v>0.4861111111111111</v>
      </c>
      <c r="AJ1905" s="337" t="str">
        <f t="shared" si="816"/>
        <v/>
      </c>
      <c r="AK1905" s="337"/>
      <c r="AL1905" s="337"/>
      <c r="AM1905" s="337"/>
      <c r="AN1905" s="476">
        <f t="shared" si="817"/>
        <v>0.51388888888888895</v>
      </c>
      <c r="AO1905" s="735"/>
      <c r="AP1905" s="736"/>
      <c r="AQ1905" s="497" t="str">
        <f>IF(LEN(Master[[#This Row],[Spread Hrs.]])=0, "", TIME(TRUNC(Master[[#This Row],[Spread Hrs.]]),60*(Master[[#This Row],[Spread Hrs.]]-TRUNC(Master[[#This Row],[Spread Hrs.]]))/0.6,0))</f>
        <v/>
      </c>
      <c r="AR1905" s="497" t="str">
        <f>IF(LEN(Master[[#This Row],[Wrk Hrs.]])=0, "", TIME(TRUNC(Master[[#This Row],[Wrk Hrs.]]),60*(Master[[#This Row],[Wrk Hrs.]]-TRUNC(Master[[#This Row],[Wrk Hrs.]]))/0.6,0))</f>
        <v/>
      </c>
      <c r="AS1905" s="234" t="str">
        <f>IF($J1905&lt;&gt;$J1906,SUMIFS(Master[Kms],Master[Leg],Master[[#This Row],[Leg]],Master[Depot],Master[[#This Row],[Depot]]),"")</f>
        <v/>
      </c>
      <c r="AT1905" s="475" t="str">
        <f>IF(LEN(Master[[#This Row],[Drv OT2]])=0, "", TIME(TRUNC(Master[[#This Row],[Drv OT2]]),60*(Master[[#This Row],[Drv OT2]]-TRUNC(Master[[#This Row],[Drv OT2]]))/0.6,0))</f>
        <v/>
      </c>
      <c r="AU1905" s="476" t="str">
        <f>IF(LEN(Master[[#This Row],[Cond OT2]])=0, "", TIME(TRUNC(Master[[#This Row],[Cond OT2]]),60*(Master[[#This Row],[Cond OT2]]-TRUNC(Master[[#This Row],[Cond OT2]]))/0.6,0))</f>
        <v/>
      </c>
      <c r="AV1905" s="735"/>
      <c r="AW1905" s="736"/>
      <c r="AX1905" s="334" t="str">
        <f t="shared" si="826"/>
        <v/>
      </c>
      <c r="AY1905" s="334" t="str">
        <f t="shared" si="827"/>
        <v/>
      </c>
      <c r="AZ1905" s="338"/>
      <c r="BA1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5" s="515" t="str">
        <f t="shared" si="825"/>
        <v>MAPUSA-MPS COURT-DIST. HSPTL</v>
      </c>
      <c r="BH1905" s="515" t="str">
        <f t="shared" si="813"/>
        <v>DIST. HSPTL-MPS COURT-MAPUSA</v>
      </c>
      <c r="BI1905" s="564">
        <f>IF(ISNUMBER(FIND("A",Master[[#This Row],[Leg]])), DATE(1900, 1, 1), DATE(1900,1,1)+1) + Master[[#This Row],[Dep]]</f>
        <v>1.4861111111111112</v>
      </c>
      <c r="BJ1905" s="202">
        <f>IF(Master[[#This Row],[Arr]]&lt;Master[[#This Row],[Dep]], 1, 0)</f>
        <v>0</v>
      </c>
      <c r="BK1905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5" s="341" t="str">
        <f t="shared" si="818"/>
        <v>DSTHSP</v>
      </c>
      <c r="BM1905" s="341" t="str">
        <f t="shared" si="819"/>
        <v/>
      </c>
      <c r="BN1905" s="341" t="str">
        <f t="shared" si="820"/>
        <v/>
      </c>
      <c r="BO1905" s="341" t="str">
        <f t="shared" si="821"/>
        <v/>
      </c>
      <c r="BP1905" s="341" t="str">
        <f t="shared" si="822"/>
        <v>MPS</v>
      </c>
      <c r="BQ1905" s="341" t="str">
        <f t="shared" si="823"/>
        <v/>
      </c>
      <c r="BR1905" s="347" t="s">
        <v>461</v>
      </c>
      <c r="BS1905" s="522" t="s">
        <v>158</v>
      </c>
      <c r="BT1905" s="360" t="s">
        <v>30</v>
      </c>
      <c r="BU1905" s="568" t="s">
        <v>202</v>
      </c>
      <c r="BV1905" s="522" t="s">
        <v>158</v>
      </c>
      <c r="BW1905" s="568" t="s">
        <v>463</v>
      </c>
      <c r="BX1905" s="347"/>
      <c r="BY1905" s="347"/>
      <c r="BZ1905" s="520"/>
      <c r="CA1905" s="520"/>
      <c r="CB1905" s="1434" t="b">
        <f>Master[[#This Row],[ETM Kms]]=Master[[#This Row],[Kms]]</f>
        <v>1</v>
      </c>
    </row>
    <row r="1906" spans="1:80">
      <c r="A1906" s="155" t="s">
        <v>286</v>
      </c>
      <c r="B1906" s="155" t="e">
        <f t="array" ref="B1906">VLOOKUP(INDEX($C$4:$C1906,_xlfn.XMATCH(FALSE,ISBLANK($C$4:$C1906),0,-1)), BusTypeLookup,2,FALSE)</f>
        <v>#N/A</v>
      </c>
      <c r="C1906" s="334"/>
      <c r="D1906" s="334"/>
      <c r="E1906" s="198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9"/>
      <c r="G1906" s="199"/>
      <c r="H1906" s="333"/>
      <c r="I1906" s="200" t="str" cm="1">
        <f t="array" ref="I1906">IF(
ISNUMBER(FIND("A",H1906)),
H1906 &amp; IF(ISNUMBER(FIND("A",     INDEX(H1907:H$4024,MATCH(FALSE,ISBLANK(H1907:H$4024),0)))),"", INDEX(H1907:H$4024,MATCH(FALSE,ISBLANK(H1907:H$4024),0))  ),I1905
)</f>
        <v>84A</v>
      </c>
      <c r="J1906" s="200" t="str">
        <f t="array" ref="J1906">INDEX($H$4:$H1906, _xlfn.XMATCH(FALSE,ISBLANK($H$4:$H1906),0,-1))</f>
        <v>84A</v>
      </c>
      <c r="K1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0" t="str">
        <f>IF(ISBLANK(Master[[#This Row],[Depot override]]), Master[[#This Row],[Depot]], Master[[#This Row],[Depot override]])</f>
        <v>PRV</v>
      </c>
      <c r="M1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0">
        <f>VLOOKUP(Master[[#This Row],[Full ETM Route No]],ETMRoutes[[Full ETM Route No]:[Kms]],7,FALSE)</f>
        <v>3</v>
      </c>
      <c r="O1906" s="201" t="str">
        <f>IF(ISBLANK(Master[[#This Row],[Depot override]]), Master[[#This Row],[Depot]], Master[[#This Row],[Depot override]]) &amp; Master[[#This Row],[ETM Route No]]</f>
        <v>PRV113</v>
      </c>
      <c r="P1906" s="202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3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6" s="203"/>
      <c r="S1906" s="203"/>
      <c r="T1906" s="203"/>
      <c r="U1906" s="203"/>
      <c r="V1906" s="445" t="str">
        <f>IF(ISBLANK($BL1906),"",IFERROR(VLOOKUP($BL1906,Loc2Code,2,FALSE),VLOOKUP($BL1906,Code2Loc,1,FALSE)))</f>
        <v>MPS</v>
      </c>
      <c r="W1906" s="204" t="s">
        <v>3651</v>
      </c>
      <c r="X1906" s="204" t="str">
        <f t="shared" si="830"/>
        <v/>
      </c>
      <c r="Y1906" s="204" t="str">
        <f t="shared" si="832"/>
        <v/>
      </c>
      <c r="Z1906" s="204" t="str">
        <f t="shared" si="831"/>
        <v/>
      </c>
      <c r="AA1906" s="446" t="s">
        <v>2990</v>
      </c>
      <c r="AB1906" s="205" t="str">
        <f t="shared" si="824"/>
        <v>MAPUSA-MPS COURT-DIST. HSPTL</v>
      </c>
      <c r="AC1906" s="735">
        <v>3</v>
      </c>
      <c r="AD1906" s="736"/>
      <c r="AE1906" s="682"/>
      <c r="AF1906" s="336"/>
      <c r="AG1906" s="334"/>
      <c r="AH1906" s="683"/>
      <c r="AI1906" s="475">
        <f t="shared" si="815"/>
        <v>0.5</v>
      </c>
      <c r="AJ1906" s="337" t="str">
        <f t="shared" si="816"/>
        <v/>
      </c>
      <c r="AK1906" s="337"/>
      <c r="AL1906" s="337"/>
      <c r="AM1906" s="337"/>
      <c r="AN1906" s="476">
        <f t="shared" si="817"/>
        <v>0.50694444444444442</v>
      </c>
      <c r="AO1906" s="735"/>
      <c r="AP1906" s="736"/>
      <c r="AQ1906" s="497" t="str">
        <f>IF(LEN(Master[[#This Row],[Spread Hrs.]])=0, "", TIME(TRUNC(Master[[#This Row],[Spread Hrs.]]),60*(Master[[#This Row],[Spread Hrs.]]-TRUNC(Master[[#This Row],[Spread Hrs.]]))/0.6,0))</f>
        <v/>
      </c>
      <c r="AR1906" s="497" t="str">
        <f>IF(LEN(Master[[#This Row],[Wrk Hrs.]])=0, "", TIME(TRUNC(Master[[#This Row],[Wrk Hrs.]]),60*(Master[[#This Row],[Wrk Hrs.]]-TRUNC(Master[[#This Row],[Wrk Hrs.]]))/0.6,0))</f>
        <v/>
      </c>
      <c r="AS1906" s="234" t="str">
        <f>IF($J1906&lt;&gt;$J1907,SUMIFS(Master[Kms],Master[Leg],Master[[#This Row],[Leg]],Master[Depot],Master[[#This Row],[Depot]]),"")</f>
        <v/>
      </c>
      <c r="AT1906" s="475" t="str">
        <f>IF(LEN(Master[[#This Row],[Drv OT2]])=0, "", TIME(TRUNC(Master[[#This Row],[Drv OT2]]),60*(Master[[#This Row],[Drv OT2]]-TRUNC(Master[[#This Row],[Drv OT2]]))/0.6,0))</f>
        <v/>
      </c>
      <c r="AU1906" s="476" t="str">
        <f>IF(LEN(Master[[#This Row],[Cond OT2]])=0, "", TIME(TRUNC(Master[[#This Row],[Cond OT2]]),60*(Master[[#This Row],[Cond OT2]]-TRUNC(Master[[#This Row],[Cond OT2]]))/0.6,0))</f>
        <v/>
      </c>
      <c r="AV1906" s="735"/>
      <c r="AW1906" s="736"/>
      <c r="AX1906" s="334" t="str">
        <f t="shared" si="826"/>
        <v/>
      </c>
      <c r="AY1906" s="334" t="str">
        <f t="shared" si="827"/>
        <v/>
      </c>
      <c r="AZ1906" s="338"/>
      <c r="BA1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6" s="515" t="str">
        <f t="shared" si="825"/>
        <v>DIST. HSPTL-MPS COURT-MAPUSA</v>
      </c>
      <c r="BH1906" s="515" t="str">
        <f t="shared" si="813"/>
        <v>DIST. HSPTL-MPS COURT-MAPUSA</v>
      </c>
      <c r="BI1906" s="564">
        <f>IF(ISNUMBER(FIND("A",Master[[#This Row],[Leg]])), DATE(1900, 1, 1), DATE(1900,1,1)+1) + Master[[#This Row],[Dep]]</f>
        <v>1.5</v>
      </c>
      <c r="BJ1906" s="202">
        <f>IF(Master[[#This Row],[Arr]]&lt;Master[[#This Row],[Dep]], 1, 0)</f>
        <v>0</v>
      </c>
      <c r="BK1906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6" s="341" t="str">
        <f t="shared" si="818"/>
        <v>MPS</v>
      </c>
      <c r="BM1906" s="341" t="str">
        <f t="shared" si="819"/>
        <v/>
      </c>
      <c r="BN1906" s="341" t="str">
        <f t="shared" si="820"/>
        <v/>
      </c>
      <c r="BO1906" s="341" t="str">
        <f t="shared" si="821"/>
        <v/>
      </c>
      <c r="BP1906" s="341" t="str">
        <f t="shared" si="822"/>
        <v>DSTHSP</v>
      </c>
      <c r="BQ1906" s="341" t="str">
        <f t="shared" si="823"/>
        <v/>
      </c>
      <c r="BR1906" s="347" t="s">
        <v>30</v>
      </c>
      <c r="BS1906" s="522" t="s">
        <v>158</v>
      </c>
      <c r="BT1906" s="347" t="s">
        <v>461</v>
      </c>
      <c r="BU1906" s="568" t="s">
        <v>257</v>
      </c>
      <c r="BV1906" s="522" t="s">
        <v>158</v>
      </c>
      <c r="BW1906" s="568" t="s">
        <v>464</v>
      </c>
      <c r="BX1906" s="347"/>
      <c r="BY1906" s="347"/>
      <c r="BZ1906" s="520"/>
      <c r="CA1906" s="520"/>
      <c r="CB1906" s="1434" t="b">
        <f>Master[[#This Row],[ETM Kms]]=Master[[#This Row],[Kms]]</f>
        <v>1</v>
      </c>
    </row>
    <row r="1907" spans="1:80">
      <c r="A1907" s="155" t="s">
        <v>286</v>
      </c>
      <c r="B1907" s="155" t="e">
        <f t="array" ref="B1907">VLOOKUP(INDEX($C$4:$C1907,_xlfn.XMATCH(FALSE,ISBLANK($C$4:$C1907),0,-1)), BusTypeLookup,2,FALSE)</f>
        <v>#N/A</v>
      </c>
      <c r="C1907" s="334"/>
      <c r="D1907" s="334"/>
      <c r="E1907" s="198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9"/>
      <c r="G1907" s="199"/>
      <c r="H1907" s="333"/>
      <c r="I1907" s="200" t="str" cm="1">
        <f t="array" ref="I1907">IF(
ISNUMBER(FIND("A",H1907)),
H1907 &amp; IF(ISNUMBER(FIND("A",     INDEX(H1908:H$4024,MATCH(FALSE,ISBLANK(H1908:H$4024),0)))),"", INDEX(H1908:H$4024,MATCH(FALSE,ISBLANK(H1908:H$4024),0))  ),I1906
)</f>
        <v>84A</v>
      </c>
      <c r="J1907" s="200" t="str">
        <f t="array" ref="J1907">INDEX($H$4:$H1907, _xlfn.XMATCH(FALSE,ISBLANK($H$4:$H1907),0,-1))</f>
        <v>84A</v>
      </c>
      <c r="K1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0" t="str">
        <f>IF(ISBLANK(Master[[#This Row],[Depot override]]), Master[[#This Row],[Depot]], Master[[#This Row],[Depot override]])</f>
        <v>PRV</v>
      </c>
      <c r="M1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0">
        <f>VLOOKUP(Master[[#This Row],[Full ETM Route No]],ETMRoutes[[Full ETM Route No]:[Kms]],7,FALSE)</f>
        <v>3</v>
      </c>
      <c r="O1907" s="201" t="str">
        <f>IF(ISBLANK(Master[[#This Row],[Depot override]]), Master[[#This Row],[Depot]], Master[[#This Row],[Depot override]]) &amp; Master[[#This Row],[ETM Route No]]</f>
        <v>PRV113</v>
      </c>
      <c r="P1907" s="202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3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7" s="203"/>
      <c r="S1907" s="203"/>
      <c r="T1907" s="203"/>
      <c r="U1907" s="203"/>
      <c r="V1907" s="445" t="s">
        <v>2990</v>
      </c>
      <c r="W1907" s="204" t="s">
        <v>3651</v>
      </c>
      <c r="X1907" s="204" t="str">
        <f t="shared" si="830"/>
        <v/>
      </c>
      <c r="Y1907" s="204" t="str">
        <f t="shared" si="832"/>
        <v/>
      </c>
      <c r="Z1907" s="204" t="str">
        <f t="shared" si="831"/>
        <v/>
      </c>
      <c r="AA1907" s="446" t="str">
        <f>IF( LEN(IF(LEN(BQ1907)=0,BP1907,BQ1907))=0, "", IFERROR(VLOOKUP(IF(LEN(BQ1907)=0,BP1907,BQ1907),Loc2Code,2,FALSE),VLOOKUP(IF(LEN(BQ1907)=0,BP1907,BQ1907),Code2Loc,1,FALSE)))</f>
        <v>MPS</v>
      </c>
      <c r="AB1907" s="205" t="str">
        <f t="shared" si="824"/>
        <v>DIST. HSPTL-MPS COURT-MAPUSA</v>
      </c>
      <c r="AC1907" s="735">
        <v>3</v>
      </c>
      <c r="AD1907" s="736"/>
      <c r="AE1907" s="682"/>
      <c r="AF1907" s="336"/>
      <c r="AG1907" s="334"/>
      <c r="AH1907" s="683"/>
      <c r="AI1907" s="475">
        <f t="shared" si="815"/>
        <v>0.50694444444444442</v>
      </c>
      <c r="AJ1907" s="337" t="str">
        <f t="shared" si="816"/>
        <v/>
      </c>
      <c r="AK1907" s="337"/>
      <c r="AL1907" s="337"/>
      <c r="AM1907" s="337"/>
      <c r="AN1907" s="476">
        <f t="shared" si="817"/>
        <v>0.54513888888888895</v>
      </c>
      <c r="AO1907" s="735"/>
      <c r="AP1907" s="736"/>
      <c r="AQ1907" s="497" t="str">
        <f>IF(LEN(Master[[#This Row],[Spread Hrs.]])=0, "", TIME(TRUNC(Master[[#This Row],[Spread Hrs.]]),60*(Master[[#This Row],[Spread Hrs.]]-TRUNC(Master[[#This Row],[Spread Hrs.]]))/0.6,0))</f>
        <v/>
      </c>
      <c r="AR1907" s="497" t="str">
        <f>IF(LEN(Master[[#This Row],[Wrk Hrs.]])=0, "", TIME(TRUNC(Master[[#This Row],[Wrk Hrs.]]),60*(Master[[#This Row],[Wrk Hrs.]]-TRUNC(Master[[#This Row],[Wrk Hrs.]]))/0.6,0))</f>
        <v/>
      </c>
      <c r="AS1907" s="234" t="str">
        <f>IF($J1907&lt;&gt;$J1908,SUMIFS(Master[Kms],Master[Leg],Master[[#This Row],[Leg]],Master[Depot],Master[[#This Row],[Depot]]),"")</f>
        <v/>
      </c>
      <c r="AT1907" s="475" t="str">
        <f>IF(LEN(Master[[#This Row],[Drv OT2]])=0, "", TIME(TRUNC(Master[[#This Row],[Drv OT2]]),60*(Master[[#This Row],[Drv OT2]]-TRUNC(Master[[#This Row],[Drv OT2]]))/0.6,0))</f>
        <v/>
      </c>
      <c r="AU1907" s="476" t="str">
        <f>IF(LEN(Master[[#This Row],[Cond OT2]])=0, "", TIME(TRUNC(Master[[#This Row],[Cond OT2]]),60*(Master[[#This Row],[Cond OT2]]-TRUNC(Master[[#This Row],[Cond OT2]]))/0.6,0))</f>
        <v/>
      </c>
      <c r="AV1907" s="735"/>
      <c r="AW1907" s="736"/>
      <c r="AX1907" s="334" t="str">
        <f t="shared" si="826"/>
        <v/>
      </c>
      <c r="AY1907" s="334" t="str">
        <f t="shared" si="827"/>
        <v/>
      </c>
      <c r="AZ1907" s="338"/>
      <c r="BA1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7" s="515" t="str">
        <f t="shared" si="825"/>
        <v>MAPUSA-MPS COURT-DIST. HSPTL</v>
      </c>
      <c r="BH1907" s="515" t="str">
        <f t="shared" si="813"/>
        <v>DIST. HSPTL-MPS COURT-MAPUSA</v>
      </c>
      <c r="BI1907" s="564">
        <f>IF(ISNUMBER(FIND("A",Master[[#This Row],[Leg]])), DATE(1900, 1, 1), DATE(1900,1,1)+1) + Master[[#This Row],[Dep]]</f>
        <v>1.5069444444444444</v>
      </c>
      <c r="BJ1907" s="202">
        <f>IF(Master[[#This Row],[Arr]]&lt;Master[[#This Row],[Dep]], 1, 0)</f>
        <v>0</v>
      </c>
      <c r="BK1907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7" s="341" t="str">
        <f t="shared" si="818"/>
        <v>DSTHSP</v>
      </c>
      <c r="BM1907" s="341" t="str">
        <f t="shared" si="819"/>
        <v/>
      </c>
      <c r="BN1907" s="341" t="str">
        <f t="shared" si="820"/>
        <v/>
      </c>
      <c r="BO1907" s="341" t="str">
        <f t="shared" si="821"/>
        <v/>
      </c>
      <c r="BP1907" s="341" t="str">
        <f t="shared" si="822"/>
        <v>MPS</v>
      </c>
      <c r="BQ1907" s="341" t="str">
        <f t="shared" si="823"/>
        <v/>
      </c>
      <c r="BR1907" s="347" t="s">
        <v>461</v>
      </c>
      <c r="BS1907" s="522" t="s">
        <v>158</v>
      </c>
      <c r="BT1907" s="360" t="s">
        <v>30</v>
      </c>
      <c r="BU1907" s="568" t="s">
        <v>464</v>
      </c>
      <c r="BV1907" s="522" t="s">
        <v>158</v>
      </c>
      <c r="BW1907" s="568" t="s">
        <v>295</v>
      </c>
      <c r="BX1907" s="347"/>
      <c r="BY1907" s="347"/>
      <c r="BZ1907" s="520"/>
      <c r="CA1907" s="520"/>
      <c r="CB1907" s="1434" t="b">
        <f>Master[[#This Row],[ETM Kms]]=Master[[#This Row],[Kms]]</f>
        <v>1</v>
      </c>
    </row>
    <row r="1908" spans="1:80">
      <c r="A1908" s="155" t="s">
        <v>286</v>
      </c>
      <c r="B1908" s="155" t="e">
        <f t="array" ref="B1908">VLOOKUP(INDEX($C$4:$C1908,_xlfn.XMATCH(FALSE,ISBLANK($C$4:$C1908),0,-1)), BusTypeLookup,2,FALSE)</f>
        <v>#N/A</v>
      </c>
      <c r="C1908" s="334"/>
      <c r="D1908" s="334"/>
      <c r="E1908" s="198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9"/>
      <c r="G1908" s="199"/>
      <c r="H1908" s="333"/>
      <c r="I1908" s="200" t="str" cm="1">
        <f t="array" ref="I1908">IF(
ISNUMBER(FIND("A",H1908)),
H1908 &amp; IF(ISNUMBER(FIND("A",     INDEX(H1909:H$4024,MATCH(FALSE,ISBLANK(H1909:H$4024),0)))),"", INDEX(H1909:H$4024,MATCH(FALSE,ISBLANK(H1909:H$4024),0))  ),I1907
)</f>
        <v>84A</v>
      </c>
      <c r="J1908" s="200" t="str">
        <f t="array" ref="J1908">INDEX($H$4:$H1908, _xlfn.XMATCH(FALSE,ISBLANK($H$4:$H1908),0,-1))</f>
        <v>84A</v>
      </c>
      <c r="K1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0" t="str">
        <f>IF(ISBLANK(Master[[#This Row],[Depot override]]), Master[[#This Row],[Depot]], Master[[#This Row],[Depot override]])</f>
        <v>PRV</v>
      </c>
      <c r="M1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0">
        <f>VLOOKUP(Master[[#This Row],[Full ETM Route No]],ETMRoutes[[Full ETM Route No]:[Kms]],7,FALSE)</f>
        <v>3</v>
      </c>
      <c r="O1908" s="201" t="str">
        <f>IF(ISBLANK(Master[[#This Row],[Depot override]]), Master[[#This Row],[Depot]], Master[[#This Row],[Depot override]]) &amp; Master[[#This Row],[ETM Route No]]</f>
        <v>PRV113</v>
      </c>
      <c r="P1908" s="202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3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8" s="203"/>
      <c r="S1908" s="203"/>
      <c r="T1908" s="203"/>
      <c r="U1908" s="203"/>
      <c r="V1908" s="445" t="str">
        <f>IF(ISBLANK($BL1908),"",IFERROR(VLOOKUP($BL1908,Loc2Code,2,FALSE),VLOOKUP($BL1908,Code2Loc,1,FALSE)))</f>
        <v>MPS</v>
      </c>
      <c r="W1908" s="204" t="s">
        <v>3651</v>
      </c>
      <c r="X1908" s="204" t="str">
        <f t="shared" si="830"/>
        <v/>
      </c>
      <c r="Y1908" s="204" t="str">
        <f t="shared" si="832"/>
        <v/>
      </c>
      <c r="Z1908" s="204" t="str">
        <f t="shared" si="831"/>
        <v/>
      </c>
      <c r="AA1908" s="446" t="s">
        <v>2990</v>
      </c>
      <c r="AB1908" s="205" t="str">
        <f t="shared" si="824"/>
        <v>MAPUSA-MPS COURT-DIST. HSPTL</v>
      </c>
      <c r="AC1908" s="735">
        <v>3</v>
      </c>
      <c r="AD1908" s="736"/>
      <c r="AE1908" s="682"/>
      <c r="AF1908" s="336"/>
      <c r="AG1908" s="334"/>
      <c r="AH1908" s="683"/>
      <c r="AI1908" s="475">
        <f t="shared" si="815"/>
        <v>0.53125</v>
      </c>
      <c r="AJ1908" s="337" t="str">
        <f t="shared" si="816"/>
        <v/>
      </c>
      <c r="AK1908" s="337"/>
      <c r="AL1908" s="337"/>
      <c r="AM1908" s="337"/>
      <c r="AN1908" s="476">
        <f t="shared" si="817"/>
        <v>0.53819444444444442</v>
      </c>
      <c r="AO1908" s="735"/>
      <c r="AP1908" s="736"/>
      <c r="AQ1908" s="497" t="str">
        <f>IF(LEN(Master[[#This Row],[Spread Hrs.]])=0, "", TIME(TRUNC(Master[[#This Row],[Spread Hrs.]]),60*(Master[[#This Row],[Spread Hrs.]]-TRUNC(Master[[#This Row],[Spread Hrs.]]))/0.6,0))</f>
        <v/>
      </c>
      <c r="AR1908" s="497" t="str">
        <f>IF(LEN(Master[[#This Row],[Wrk Hrs.]])=0, "", TIME(TRUNC(Master[[#This Row],[Wrk Hrs.]]),60*(Master[[#This Row],[Wrk Hrs.]]-TRUNC(Master[[#This Row],[Wrk Hrs.]]))/0.6,0))</f>
        <v/>
      </c>
      <c r="AS1908" s="234" t="str">
        <f>IF($J1908&lt;&gt;$J1909,SUMIFS(Master[Kms],Master[Leg],Master[[#This Row],[Leg]],Master[Depot],Master[[#This Row],[Depot]]),"")</f>
        <v/>
      </c>
      <c r="AT1908" s="475" t="str">
        <f>IF(LEN(Master[[#This Row],[Drv OT2]])=0, "", TIME(TRUNC(Master[[#This Row],[Drv OT2]]),60*(Master[[#This Row],[Drv OT2]]-TRUNC(Master[[#This Row],[Drv OT2]]))/0.6,0))</f>
        <v/>
      </c>
      <c r="AU1908" s="476" t="str">
        <f>IF(LEN(Master[[#This Row],[Cond OT2]])=0, "", TIME(TRUNC(Master[[#This Row],[Cond OT2]]),60*(Master[[#This Row],[Cond OT2]]-TRUNC(Master[[#This Row],[Cond OT2]]))/0.6,0))</f>
        <v/>
      </c>
      <c r="AV1908" s="735"/>
      <c r="AW1908" s="736"/>
      <c r="AX1908" s="334" t="str">
        <f t="shared" si="826"/>
        <v/>
      </c>
      <c r="AY1908" s="334" t="str">
        <f t="shared" si="827"/>
        <v/>
      </c>
      <c r="AZ1908" s="338"/>
      <c r="BA1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8" s="515" t="str">
        <f t="shared" si="825"/>
        <v>DIST. HSPTL-MPS COURT-MAPUSA</v>
      </c>
      <c r="BH1908" s="515" t="str">
        <f t="shared" si="813"/>
        <v>DIST. HSPTL-MPS COURT-MAPUSA</v>
      </c>
      <c r="BI1908" s="564">
        <f>IF(ISNUMBER(FIND("A",Master[[#This Row],[Leg]])), DATE(1900, 1, 1), DATE(1900,1,1)+1) + Master[[#This Row],[Dep]]</f>
        <v>1.53125</v>
      </c>
      <c r="BJ1908" s="202">
        <f>IF(Master[[#This Row],[Arr]]&lt;Master[[#This Row],[Dep]], 1, 0)</f>
        <v>0</v>
      </c>
      <c r="BK1908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8" s="341" t="str">
        <f t="shared" si="818"/>
        <v>MPS</v>
      </c>
      <c r="BM1908" s="341" t="str">
        <f t="shared" si="819"/>
        <v/>
      </c>
      <c r="BN1908" s="341" t="str">
        <f t="shared" si="820"/>
        <v/>
      </c>
      <c r="BO1908" s="341" t="str">
        <f t="shared" si="821"/>
        <v/>
      </c>
      <c r="BP1908" s="341" t="str">
        <f t="shared" si="822"/>
        <v>DSTHSP</v>
      </c>
      <c r="BQ1908" s="341" t="str">
        <f t="shared" si="823"/>
        <v/>
      </c>
      <c r="BR1908" s="347" t="s">
        <v>30</v>
      </c>
      <c r="BS1908" s="522" t="s">
        <v>158</v>
      </c>
      <c r="BT1908" s="347" t="s">
        <v>461</v>
      </c>
      <c r="BU1908" s="565">
        <v>12.45</v>
      </c>
      <c r="BV1908" s="522" t="s">
        <v>158</v>
      </c>
      <c r="BW1908" s="568" t="s">
        <v>179</v>
      </c>
      <c r="BX1908" s="347"/>
      <c r="BY1908" s="347"/>
      <c r="BZ1908" s="520"/>
      <c r="CA1908" s="520"/>
      <c r="CB1908" s="1434" t="b">
        <f>Master[[#This Row],[ETM Kms]]=Master[[#This Row],[Kms]]</f>
        <v>1</v>
      </c>
    </row>
    <row r="1909" spans="1:80">
      <c r="A1909" s="155" t="s">
        <v>286</v>
      </c>
      <c r="B1909" s="155" t="e">
        <f t="array" ref="B1909">VLOOKUP(INDEX($C$4:$C1909,_xlfn.XMATCH(FALSE,ISBLANK($C$4:$C1909),0,-1)), BusTypeLookup,2,FALSE)</f>
        <v>#N/A</v>
      </c>
      <c r="C1909" s="334"/>
      <c r="D1909" s="334"/>
      <c r="E1909" s="198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9"/>
      <c r="G1909" s="199"/>
      <c r="H1909" s="333"/>
      <c r="I1909" s="200" t="str" cm="1">
        <f t="array" ref="I1909">IF(
ISNUMBER(FIND("A",H1909)),
H1909 &amp; IF(ISNUMBER(FIND("A",     INDEX(H1910:H$4024,MATCH(FALSE,ISBLANK(H1910:H$4024),0)))),"", INDEX(H1910:H$4024,MATCH(FALSE,ISBLANK(H1910:H$4024),0))  ),I1908
)</f>
        <v>84A</v>
      </c>
      <c r="J1909" s="200" t="str">
        <f t="array" ref="J1909">INDEX($H$4:$H1909, _xlfn.XMATCH(FALSE,ISBLANK($H$4:$H1909),0,-1))</f>
        <v>84A</v>
      </c>
      <c r="K1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0" t="str">
        <f>IF(ISBLANK(Master[[#This Row],[Depot override]]), Master[[#This Row],[Depot]], Master[[#This Row],[Depot override]])</f>
        <v>PRV</v>
      </c>
      <c r="M1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0">
        <f>VLOOKUP(Master[[#This Row],[Full ETM Route No]],ETMRoutes[[Full ETM Route No]:[Kms]],7,FALSE)</f>
        <v>3</v>
      </c>
      <c r="O1909" s="201" t="str">
        <f>IF(ISBLANK(Master[[#This Row],[Depot override]]), Master[[#This Row],[Depot]], Master[[#This Row],[Depot override]]) &amp; Master[[#This Row],[ETM Route No]]</f>
        <v>PRV113</v>
      </c>
      <c r="P1909" s="202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3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9" s="203"/>
      <c r="S1909" s="203"/>
      <c r="T1909" s="203"/>
      <c r="U1909" s="203"/>
      <c r="V1909" s="445" t="s">
        <v>2990</v>
      </c>
      <c r="W1909" s="204" t="s">
        <v>3651</v>
      </c>
      <c r="X1909" s="204" t="str">
        <f t="shared" si="830"/>
        <v/>
      </c>
      <c r="Y1909" s="204" t="str">
        <f t="shared" si="832"/>
        <v/>
      </c>
      <c r="Z1909" s="204" t="str">
        <f t="shared" si="831"/>
        <v/>
      </c>
      <c r="AA1909" s="446" t="str">
        <f>IF( LEN(IF(LEN(BQ1909)=0,BP1909,BQ1909))=0, "", IFERROR(VLOOKUP(IF(LEN(BQ1909)=0,BP1909,BQ1909),Loc2Code,2,FALSE),VLOOKUP(IF(LEN(BQ1909)=0,BP1909,BQ1909),Code2Loc,1,FALSE)))</f>
        <v>MPS</v>
      </c>
      <c r="AB1909" s="205" t="str">
        <f t="shared" si="824"/>
        <v>DIST. HSPTL-MPS COURT-MAPUSA</v>
      </c>
      <c r="AC1909" s="735">
        <v>3</v>
      </c>
      <c r="AD1909" s="736"/>
      <c r="AE1909" s="682"/>
      <c r="AF1909" s="336"/>
      <c r="AG1909" s="334"/>
      <c r="AH1909" s="683"/>
      <c r="AI1909" s="475">
        <f t="shared" si="815"/>
        <v>0.53819444444444442</v>
      </c>
      <c r="AJ1909" s="337" t="str">
        <f t="shared" si="816"/>
        <v/>
      </c>
      <c r="AK1909" s="337"/>
      <c r="AL1909" s="337"/>
      <c r="AM1909" s="337"/>
      <c r="AN1909" s="476">
        <f t="shared" si="817"/>
        <v>0.57638888888888895</v>
      </c>
      <c r="AO1909" s="735"/>
      <c r="AP1909" s="736"/>
      <c r="AQ1909" s="497" t="str">
        <f>IF(LEN(Master[[#This Row],[Spread Hrs.]])=0, "", TIME(TRUNC(Master[[#This Row],[Spread Hrs.]]),60*(Master[[#This Row],[Spread Hrs.]]-TRUNC(Master[[#This Row],[Spread Hrs.]]))/0.6,0))</f>
        <v/>
      </c>
      <c r="AR1909" s="497" t="str">
        <f>IF(LEN(Master[[#This Row],[Wrk Hrs.]])=0, "", TIME(TRUNC(Master[[#This Row],[Wrk Hrs.]]),60*(Master[[#This Row],[Wrk Hrs.]]-TRUNC(Master[[#This Row],[Wrk Hrs.]]))/0.6,0))</f>
        <v/>
      </c>
      <c r="AS1909" s="234" t="str">
        <f>IF($J1909&lt;&gt;$J1910,SUMIFS(Master[Kms],Master[Leg],Master[[#This Row],[Leg]],Master[Depot],Master[[#This Row],[Depot]]),"")</f>
        <v/>
      </c>
      <c r="AT1909" s="475" t="str">
        <f>IF(LEN(Master[[#This Row],[Drv OT2]])=0, "", TIME(TRUNC(Master[[#This Row],[Drv OT2]]),60*(Master[[#This Row],[Drv OT2]]-TRUNC(Master[[#This Row],[Drv OT2]]))/0.6,0))</f>
        <v/>
      </c>
      <c r="AU1909" s="476" t="str">
        <f>IF(LEN(Master[[#This Row],[Cond OT2]])=0, "", TIME(TRUNC(Master[[#This Row],[Cond OT2]]),60*(Master[[#This Row],[Cond OT2]]-TRUNC(Master[[#This Row],[Cond OT2]]))/0.6,0))</f>
        <v/>
      </c>
      <c r="AV1909" s="735"/>
      <c r="AW1909" s="736"/>
      <c r="AX1909" s="334" t="str">
        <f t="shared" si="826"/>
        <v/>
      </c>
      <c r="AY1909" s="334" t="str">
        <f t="shared" si="827"/>
        <v/>
      </c>
      <c r="AZ1909" s="338"/>
      <c r="BA1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9" s="515" t="str">
        <f t="shared" si="825"/>
        <v>MAPUSA-MPS COURT-DIST. HSPTL</v>
      </c>
      <c r="BH1909" s="515" t="str">
        <f t="shared" si="813"/>
        <v>DIST. HSPTL-MPS COURT-MAPUSA</v>
      </c>
      <c r="BI1909" s="564">
        <f>IF(ISNUMBER(FIND("A",Master[[#This Row],[Leg]])), DATE(1900, 1, 1), DATE(1900,1,1)+1) + Master[[#This Row],[Dep]]</f>
        <v>1.5381944444444444</v>
      </c>
      <c r="BJ1909" s="202">
        <f>IF(Master[[#This Row],[Arr]]&lt;Master[[#This Row],[Dep]], 1, 0)</f>
        <v>0</v>
      </c>
      <c r="BK1909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09" s="341" t="str">
        <f t="shared" si="818"/>
        <v>DSTHSP</v>
      </c>
      <c r="BM1909" s="341" t="str">
        <f t="shared" si="819"/>
        <v/>
      </c>
      <c r="BN1909" s="341" t="str">
        <f t="shared" si="820"/>
        <v/>
      </c>
      <c r="BO1909" s="341" t="str">
        <f t="shared" si="821"/>
        <v/>
      </c>
      <c r="BP1909" s="341" t="str">
        <f t="shared" si="822"/>
        <v>MPS</v>
      </c>
      <c r="BQ1909" s="341" t="str">
        <f t="shared" si="823"/>
        <v/>
      </c>
      <c r="BR1909" s="347" t="s">
        <v>461</v>
      </c>
      <c r="BS1909" s="522" t="s">
        <v>158</v>
      </c>
      <c r="BT1909" s="360" t="s">
        <v>30</v>
      </c>
      <c r="BU1909" s="565">
        <v>12.55</v>
      </c>
      <c r="BV1909" s="522" t="s">
        <v>158</v>
      </c>
      <c r="BW1909" s="565">
        <v>13.5</v>
      </c>
      <c r="BX1909" s="347"/>
      <c r="BY1909" s="347"/>
      <c r="BZ1909" s="520"/>
      <c r="CA1909" s="520"/>
      <c r="CB1909" s="1434" t="b">
        <f>Master[[#This Row],[ETM Kms]]=Master[[#This Row],[Kms]]</f>
        <v>1</v>
      </c>
    </row>
    <row r="1910" spans="1:80">
      <c r="A1910" s="155" t="s">
        <v>286</v>
      </c>
      <c r="B1910" s="155" t="e">
        <f t="array" ref="B1910">VLOOKUP(INDEX($C$4:$C1910,_xlfn.XMATCH(FALSE,ISBLANK($C$4:$C1910),0,-1)), BusTypeLookup,2,FALSE)</f>
        <v>#N/A</v>
      </c>
      <c r="C1910" s="334"/>
      <c r="D1910" s="334"/>
      <c r="E1910" s="198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9"/>
      <c r="G1910" s="199"/>
      <c r="H1910" s="333"/>
      <c r="I1910" s="200" t="str" cm="1">
        <f t="array" ref="I1910">IF(
ISNUMBER(FIND("A",H1910)),
H1910 &amp; IF(ISNUMBER(FIND("A",     INDEX(H1911:H$4024,MATCH(FALSE,ISBLANK(H1911:H$4024),0)))),"", INDEX(H1911:H$4024,MATCH(FALSE,ISBLANK(H1911:H$4024),0))  ),I1909
)</f>
        <v>84A</v>
      </c>
      <c r="J1910" s="200" t="str">
        <f t="array" ref="J1910">INDEX($H$4:$H1910, _xlfn.XMATCH(FALSE,ISBLANK($H$4:$H1910),0,-1))</f>
        <v>84A</v>
      </c>
      <c r="K1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0" t="str">
        <f>IF(ISBLANK(Master[[#This Row],[Depot override]]), Master[[#This Row],[Depot]], Master[[#This Row],[Depot override]])</f>
        <v>PRV</v>
      </c>
      <c r="M1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0">
        <f>VLOOKUP(Master[[#This Row],[Full ETM Route No]],ETMRoutes[[Full ETM Route No]:[Kms]],7,FALSE)</f>
        <v>3</v>
      </c>
      <c r="O1910" s="201" t="str">
        <f>IF(ISBLANK(Master[[#This Row],[Depot override]]), Master[[#This Row],[Depot]], Master[[#This Row],[Depot override]]) &amp; Master[[#This Row],[ETM Route No]]</f>
        <v>PRV113</v>
      </c>
      <c r="P1910" s="202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3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0" s="203"/>
      <c r="S1910" s="203"/>
      <c r="T1910" s="203"/>
      <c r="U1910" s="203"/>
      <c r="V1910" s="445" t="str">
        <f>IF(ISBLANK($BL1910),"",IFERROR(VLOOKUP($BL1910,Loc2Code,2,FALSE),VLOOKUP($BL1910,Code2Loc,1,FALSE)))</f>
        <v>MPS</v>
      </c>
      <c r="W1910" s="204" t="s">
        <v>3651</v>
      </c>
      <c r="X1910" s="204" t="str">
        <f t="shared" si="830"/>
        <v/>
      </c>
      <c r="Y1910" s="204" t="str">
        <f t="shared" si="832"/>
        <v/>
      </c>
      <c r="Z1910" s="204" t="str">
        <f t="shared" si="831"/>
        <v/>
      </c>
      <c r="AA1910" s="446" t="s">
        <v>2990</v>
      </c>
      <c r="AB1910" s="205" t="str">
        <f t="shared" si="824"/>
        <v>MAPUSA-MPS COURT-DIST. HSPTL</v>
      </c>
      <c r="AC1910" s="735">
        <v>3</v>
      </c>
      <c r="AD1910" s="736"/>
      <c r="AE1910" s="682"/>
      <c r="AF1910" s="336"/>
      <c r="AG1910" s="334"/>
      <c r="AH1910" s="683"/>
      <c r="AI1910" s="475">
        <f t="shared" si="815"/>
        <v>0.57291666666666663</v>
      </c>
      <c r="AJ1910" s="337" t="str">
        <f t="shared" si="816"/>
        <v/>
      </c>
      <c r="AK1910" s="337"/>
      <c r="AL1910" s="337"/>
      <c r="AM1910" s="337"/>
      <c r="AN1910" s="476">
        <f t="shared" si="817"/>
        <v>0.57986111111111105</v>
      </c>
      <c r="AO1910" s="735"/>
      <c r="AP1910" s="736"/>
      <c r="AQ1910" s="497" t="str">
        <f>IF(LEN(Master[[#This Row],[Spread Hrs.]])=0, "", TIME(TRUNC(Master[[#This Row],[Spread Hrs.]]),60*(Master[[#This Row],[Spread Hrs.]]-TRUNC(Master[[#This Row],[Spread Hrs.]]))/0.6,0))</f>
        <v/>
      </c>
      <c r="AR1910" s="497" t="str">
        <f>IF(LEN(Master[[#This Row],[Wrk Hrs.]])=0, "", TIME(TRUNC(Master[[#This Row],[Wrk Hrs.]]),60*(Master[[#This Row],[Wrk Hrs.]]-TRUNC(Master[[#This Row],[Wrk Hrs.]]))/0.6,0))</f>
        <v/>
      </c>
      <c r="AS1910" s="234" t="str">
        <f>IF($J1910&lt;&gt;$J1911,SUMIFS(Master[Kms],Master[Leg],Master[[#This Row],[Leg]],Master[Depot],Master[[#This Row],[Depot]]),"")</f>
        <v/>
      </c>
      <c r="AT1910" s="475" t="str">
        <f>IF(LEN(Master[[#This Row],[Drv OT2]])=0, "", TIME(TRUNC(Master[[#This Row],[Drv OT2]]),60*(Master[[#This Row],[Drv OT2]]-TRUNC(Master[[#This Row],[Drv OT2]]))/0.6,0))</f>
        <v/>
      </c>
      <c r="AU1910" s="476" t="str">
        <f>IF(LEN(Master[[#This Row],[Cond OT2]])=0, "", TIME(TRUNC(Master[[#This Row],[Cond OT2]]),60*(Master[[#This Row],[Cond OT2]]-TRUNC(Master[[#This Row],[Cond OT2]]))/0.6,0))</f>
        <v/>
      </c>
      <c r="AV1910" s="735"/>
      <c r="AW1910" s="736"/>
      <c r="AX1910" s="334" t="str">
        <f t="shared" si="826"/>
        <v/>
      </c>
      <c r="AY1910" s="334" t="str">
        <f t="shared" si="827"/>
        <v/>
      </c>
      <c r="AZ1910" s="242"/>
      <c r="BA1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0" s="515" t="str">
        <f t="shared" si="825"/>
        <v>DIST. HSPTL-MPS COURT-MAPUSA</v>
      </c>
      <c r="BH1910" s="515" t="str">
        <f t="shared" si="813"/>
        <v>DIST. HSPTL-MPS COURT-MAPUSA</v>
      </c>
      <c r="BI1910" s="564">
        <f>IF(ISNUMBER(FIND("A",Master[[#This Row],[Leg]])), DATE(1900, 1, 1), DATE(1900,1,1)+1) + Master[[#This Row],[Dep]]</f>
        <v>1.5729166666666665</v>
      </c>
      <c r="BJ1910" s="202">
        <f>IF(Master[[#This Row],[Arr]]&lt;Master[[#This Row],[Dep]], 1, 0)</f>
        <v>0</v>
      </c>
      <c r="BK1910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0" s="341" t="str">
        <f t="shared" si="818"/>
        <v>MPS</v>
      </c>
      <c r="BM1910" s="341" t="str">
        <f t="shared" si="819"/>
        <v/>
      </c>
      <c r="BN1910" s="341" t="str">
        <f t="shared" si="820"/>
        <v/>
      </c>
      <c r="BO1910" s="341" t="str">
        <f t="shared" si="821"/>
        <v/>
      </c>
      <c r="BP1910" s="341" t="str">
        <f t="shared" si="822"/>
        <v>DSTHSP</v>
      </c>
      <c r="BQ1910" s="341" t="str">
        <f t="shared" si="823"/>
        <v/>
      </c>
      <c r="BR1910" s="347" t="s">
        <v>30</v>
      </c>
      <c r="BS1910" s="522" t="s">
        <v>158</v>
      </c>
      <c r="BT1910" s="347" t="s">
        <v>461</v>
      </c>
      <c r="BU1910" s="565">
        <v>13.45</v>
      </c>
      <c r="BV1910" s="522" t="s">
        <v>158</v>
      </c>
      <c r="BW1910" s="565">
        <v>13.55</v>
      </c>
      <c r="BX1910" s="347"/>
      <c r="BY1910" s="347"/>
      <c r="BZ1910" s="520"/>
      <c r="CA1910" s="520"/>
      <c r="CB1910" s="1434" t="b">
        <f>Master[[#This Row],[ETM Kms]]=Master[[#This Row],[Kms]]</f>
        <v>1</v>
      </c>
    </row>
    <row r="1911" spans="1:80">
      <c r="A1911" s="155" t="s">
        <v>286</v>
      </c>
      <c r="B1911" s="155" t="e">
        <f t="array" ref="B1911">VLOOKUP(INDEX($C$4:$C1911,_xlfn.XMATCH(FALSE,ISBLANK($C$4:$C1911),0,-1)), BusTypeLookup,2,FALSE)</f>
        <v>#N/A</v>
      </c>
      <c r="C1911" s="334"/>
      <c r="D1911" s="334"/>
      <c r="E1911" s="198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9"/>
      <c r="G1911" s="199"/>
      <c r="H1911" s="333"/>
      <c r="I1911" s="200" t="str" cm="1">
        <f t="array" ref="I1911">IF(
ISNUMBER(FIND("A",H1911)),
H1911 &amp; IF(ISNUMBER(FIND("A",     INDEX(H1912:H$4024,MATCH(FALSE,ISBLANK(H1912:H$4024),0)))),"", INDEX(H1912:H$4024,MATCH(FALSE,ISBLANK(H1912:H$4024),0))  ),I1910
)</f>
        <v>84A</v>
      </c>
      <c r="J1911" s="200" t="str">
        <f t="array" ref="J1911">INDEX($H$4:$H1911, _xlfn.XMATCH(FALSE,ISBLANK($H$4:$H1911),0,-1))</f>
        <v>84A</v>
      </c>
      <c r="K1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0" t="str">
        <f>IF(ISBLANK(Master[[#This Row],[Depot override]]), Master[[#This Row],[Depot]], Master[[#This Row],[Depot override]])</f>
        <v>PRV</v>
      </c>
      <c r="M1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0">
        <f>VLOOKUP(Master[[#This Row],[Full ETM Route No]],ETMRoutes[[Full ETM Route No]:[Kms]],7,FALSE)</f>
        <v>3</v>
      </c>
      <c r="O1911" s="201" t="str">
        <f>IF(ISBLANK(Master[[#This Row],[Depot override]]), Master[[#This Row],[Depot]], Master[[#This Row],[Depot override]]) &amp; Master[[#This Row],[ETM Route No]]</f>
        <v>PRV113</v>
      </c>
      <c r="P1911" s="202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3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1" s="203"/>
      <c r="S1911" s="203"/>
      <c r="T1911" s="203"/>
      <c r="U1911" s="203"/>
      <c r="V1911" s="445" t="s">
        <v>2990</v>
      </c>
      <c r="W1911" s="204" t="s">
        <v>3651</v>
      </c>
      <c r="X1911" s="204" t="str">
        <f t="shared" si="830"/>
        <v/>
      </c>
      <c r="Y1911" s="204" t="str">
        <f t="shared" si="832"/>
        <v/>
      </c>
      <c r="Z1911" s="204" t="str">
        <f t="shared" si="831"/>
        <v/>
      </c>
      <c r="AA1911" s="446" t="str">
        <f>IF( LEN(IF(LEN(BQ1911)=0,BP1911,BQ1911))=0, "", IFERROR(VLOOKUP(IF(LEN(BQ1911)=0,BP1911,BQ1911),Loc2Code,2,FALSE),VLOOKUP(IF(LEN(BQ1911)=0,BP1911,BQ1911),Code2Loc,1,FALSE)))</f>
        <v>MPS</v>
      </c>
      <c r="AB1911" s="205" t="str">
        <f t="shared" si="824"/>
        <v>DIST. HSPTL-MPS COURT-MAPUSA</v>
      </c>
      <c r="AC1911" s="735">
        <v>3</v>
      </c>
      <c r="AD1911" s="736"/>
      <c r="AE1911" s="682"/>
      <c r="AF1911" s="336"/>
      <c r="AG1911" s="334"/>
      <c r="AH1911" s="683"/>
      <c r="AI1911" s="475">
        <f t="shared" si="815"/>
        <v>0.57986111111111105</v>
      </c>
      <c r="AJ1911" s="337" t="str">
        <f t="shared" si="816"/>
        <v/>
      </c>
      <c r="AK1911" s="337"/>
      <c r="AL1911" s="337"/>
      <c r="AM1911" s="337"/>
      <c r="AN1911" s="476">
        <f t="shared" si="817"/>
        <v>0.60416666666666663</v>
      </c>
      <c r="AO1911" s="735"/>
      <c r="AP1911" s="736"/>
      <c r="AQ1911" s="497" t="str">
        <f>IF(LEN(Master[[#This Row],[Spread Hrs.]])=0, "", TIME(TRUNC(Master[[#This Row],[Spread Hrs.]]),60*(Master[[#This Row],[Spread Hrs.]]-TRUNC(Master[[#This Row],[Spread Hrs.]]))/0.6,0))</f>
        <v/>
      </c>
      <c r="AR1911" s="497" t="str">
        <f>IF(LEN(Master[[#This Row],[Wrk Hrs.]])=0, "", TIME(TRUNC(Master[[#This Row],[Wrk Hrs.]]),60*(Master[[#This Row],[Wrk Hrs.]]-TRUNC(Master[[#This Row],[Wrk Hrs.]]))/0.6,0))</f>
        <v/>
      </c>
      <c r="AS1911" s="234" t="str">
        <f>IF($J1911&lt;&gt;$J1912,SUMIFS(Master[Kms],Master[Leg],Master[[#This Row],[Leg]],Master[Depot],Master[[#This Row],[Depot]]),"")</f>
        <v/>
      </c>
      <c r="AT1911" s="475" t="str">
        <f>IF(LEN(Master[[#This Row],[Drv OT2]])=0, "", TIME(TRUNC(Master[[#This Row],[Drv OT2]]),60*(Master[[#This Row],[Drv OT2]]-TRUNC(Master[[#This Row],[Drv OT2]]))/0.6,0))</f>
        <v/>
      </c>
      <c r="AU1911" s="476" t="str">
        <f>IF(LEN(Master[[#This Row],[Cond OT2]])=0, "", TIME(TRUNC(Master[[#This Row],[Cond OT2]]),60*(Master[[#This Row],[Cond OT2]]-TRUNC(Master[[#This Row],[Cond OT2]]))/0.6,0))</f>
        <v/>
      </c>
      <c r="AV1911" s="735"/>
      <c r="AW1911" s="736"/>
      <c r="AX1911" s="334" t="str">
        <f t="shared" si="826"/>
        <v/>
      </c>
      <c r="AY1911" s="334" t="str">
        <f t="shared" si="827"/>
        <v/>
      </c>
      <c r="AZ1911" s="242"/>
      <c r="BA1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1" s="515" t="str">
        <f t="shared" si="825"/>
        <v>MAPUSA-MPS COURT-DIST. HSPTL</v>
      </c>
      <c r="BH1911" s="515" t="str">
        <f t="shared" si="813"/>
        <v>DIST. HSPTL-MPS COURT-MAPUSA</v>
      </c>
      <c r="BI1911" s="564">
        <f>IF(ISNUMBER(FIND("A",Master[[#This Row],[Leg]])), DATE(1900, 1, 1), DATE(1900,1,1)+1) + Master[[#This Row],[Dep]]</f>
        <v>1.5798611111111112</v>
      </c>
      <c r="BJ1911" s="202">
        <f>IF(Master[[#This Row],[Arr]]&lt;Master[[#This Row],[Dep]], 1, 0)</f>
        <v>0</v>
      </c>
      <c r="BK191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1" s="341" t="str">
        <f t="shared" si="818"/>
        <v>DSTHSP</v>
      </c>
      <c r="BM1911" s="341" t="str">
        <f t="shared" si="819"/>
        <v/>
      </c>
      <c r="BN1911" s="341" t="str">
        <f t="shared" si="820"/>
        <v/>
      </c>
      <c r="BO1911" s="341" t="str">
        <f t="shared" si="821"/>
        <v/>
      </c>
      <c r="BP1911" s="341" t="str">
        <f t="shared" si="822"/>
        <v>MPS</v>
      </c>
      <c r="BQ1911" s="341" t="str">
        <f t="shared" si="823"/>
        <v/>
      </c>
      <c r="BR1911" s="347" t="s">
        <v>461</v>
      </c>
      <c r="BS1911" s="522" t="s">
        <v>158</v>
      </c>
      <c r="BT1911" s="360" t="s">
        <v>30</v>
      </c>
      <c r="BU1911" s="565">
        <v>13.55</v>
      </c>
      <c r="BV1911" s="522" t="s">
        <v>158</v>
      </c>
      <c r="BW1911" s="565">
        <v>14.3</v>
      </c>
      <c r="BX1911" s="347"/>
      <c r="BY1911" s="347"/>
      <c r="BZ1911" s="520"/>
      <c r="CA1911" s="520"/>
      <c r="CB1911" s="1434" t="b">
        <f>Master[[#This Row],[ETM Kms]]=Master[[#This Row],[Kms]]</f>
        <v>1</v>
      </c>
    </row>
    <row r="1912" spans="1:80">
      <c r="A1912" s="155" t="s">
        <v>286</v>
      </c>
      <c r="B1912" s="155" t="e">
        <f t="array" ref="B1912">VLOOKUP(INDEX($C$4:$C1912,_xlfn.XMATCH(FALSE,ISBLANK($C$4:$C1912),0,-1)), BusTypeLookup,2,FALSE)</f>
        <v>#N/A</v>
      </c>
      <c r="C1912" s="334"/>
      <c r="D1912" s="334"/>
      <c r="E1912" s="198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9"/>
      <c r="G1912" s="199"/>
      <c r="H1912" s="333"/>
      <c r="I1912" s="200" t="str" cm="1">
        <f t="array" ref="I1912">IF(
ISNUMBER(FIND("A",H1912)),
H1912 &amp; IF(ISNUMBER(FIND("A",     INDEX(H1913:H$4024,MATCH(FALSE,ISBLANK(H1913:H$4024),0)))),"", INDEX(H1913:H$4024,MATCH(FALSE,ISBLANK(H1913:H$4024),0))  ),I1911
)</f>
        <v>84A</v>
      </c>
      <c r="J1912" s="200" t="str">
        <f t="array" ref="J1912">INDEX($H$4:$H1912, _xlfn.XMATCH(FALSE,ISBLANK($H$4:$H1912),0,-1))</f>
        <v>84A</v>
      </c>
      <c r="K1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0" t="str">
        <f>IF(ISBLANK(Master[[#This Row],[Depot override]]), Master[[#This Row],[Depot]], Master[[#This Row],[Depot override]])</f>
        <v>PRV</v>
      </c>
      <c r="M1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0">
        <f>VLOOKUP(Master[[#This Row],[Full ETM Route No]],ETMRoutes[[Full ETM Route No]:[Kms]],7,FALSE)</f>
        <v>3</v>
      </c>
      <c r="O1912" s="201" t="str">
        <f>IF(ISBLANK(Master[[#This Row],[Depot override]]), Master[[#This Row],[Depot]], Master[[#This Row],[Depot override]]) &amp; Master[[#This Row],[ETM Route No]]</f>
        <v>PRV113</v>
      </c>
      <c r="P1912" s="202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3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2" s="203"/>
      <c r="S1912" s="203"/>
      <c r="T1912" s="203"/>
      <c r="U1912" s="203"/>
      <c r="V1912" s="445" t="str">
        <f>IF(ISBLANK($BL1912),"",IFERROR(VLOOKUP($BL1912,Loc2Code,2,FALSE),VLOOKUP($BL1912,Code2Loc,1,FALSE)))</f>
        <v>MPS</v>
      </c>
      <c r="W1912" s="204" t="s">
        <v>3651</v>
      </c>
      <c r="X1912" s="204" t="str">
        <f t="shared" si="830"/>
        <v/>
      </c>
      <c r="Y1912" s="204" t="str">
        <f t="shared" si="832"/>
        <v/>
      </c>
      <c r="Z1912" s="204" t="str">
        <f t="shared" si="831"/>
        <v/>
      </c>
      <c r="AA1912" s="446" t="s">
        <v>2990</v>
      </c>
      <c r="AB1912" s="205" t="str">
        <f t="shared" si="824"/>
        <v>MAPUSA-MPS COURT-DIST. HSPTL</v>
      </c>
      <c r="AC1912" s="735">
        <v>3</v>
      </c>
      <c r="AD1912" s="736"/>
      <c r="AE1912" s="682"/>
      <c r="AF1912" s="336"/>
      <c r="AG1912" s="334"/>
      <c r="AH1912" s="683"/>
      <c r="AI1912" s="475">
        <f t="shared" si="815"/>
        <v>0.61805555555555558</v>
      </c>
      <c r="AJ1912" s="337" t="str">
        <f t="shared" si="816"/>
        <v/>
      </c>
      <c r="AK1912" s="337"/>
      <c r="AL1912" s="337"/>
      <c r="AM1912" s="337"/>
      <c r="AN1912" s="476">
        <f t="shared" si="817"/>
        <v>0.625</v>
      </c>
      <c r="AO1912" s="735"/>
      <c r="AP1912" s="736"/>
      <c r="AQ1912" s="497" t="str">
        <f>IF(LEN(Master[[#This Row],[Spread Hrs.]])=0, "", TIME(TRUNC(Master[[#This Row],[Spread Hrs.]]),60*(Master[[#This Row],[Spread Hrs.]]-TRUNC(Master[[#This Row],[Spread Hrs.]]))/0.6,0))</f>
        <v/>
      </c>
      <c r="AR1912" s="497" t="str">
        <f>IF(LEN(Master[[#This Row],[Wrk Hrs.]])=0, "", TIME(TRUNC(Master[[#This Row],[Wrk Hrs.]]),60*(Master[[#This Row],[Wrk Hrs.]]-TRUNC(Master[[#This Row],[Wrk Hrs.]]))/0.6,0))</f>
        <v/>
      </c>
      <c r="AS1912" s="234" t="str">
        <f>IF($J1912&lt;&gt;$J1913,SUMIFS(Master[Kms],Master[Leg],Master[[#This Row],[Leg]],Master[Depot],Master[[#This Row],[Depot]]),"")</f>
        <v/>
      </c>
      <c r="AT1912" s="475" t="str">
        <f>IF(LEN(Master[[#This Row],[Drv OT2]])=0, "", TIME(TRUNC(Master[[#This Row],[Drv OT2]]),60*(Master[[#This Row],[Drv OT2]]-TRUNC(Master[[#This Row],[Drv OT2]]))/0.6,0))</f>
        <v/>
      </c>
      <c r="AU1912" s="476" t="str">
        <f>IF(LEN(Master[[#This Row],[Cond OT2]])=0, "", TIME(TRUNC(Master[[#This Row],[Cond OT2]]),60*(Master[[#This Row],[Cond OT2]]-TRUNC(Master[[#This Row],[Cond OT2]]))/0.6,0))</f>
        <v/>
      </c>
      <c r="AV1912" s="735"/>
      <c r="AW1912" s="736"/>
      <c r="AX1912" s="334" t="str">
        <f t="shared" si="826"/>
        <v/>
      </c>
      <c r="AY1912" s="334" t="str">
        <f t="shared" si="827"/>
        <v/>
      </c>
      <c r="AZ1912" s="242"/>
      <c r="BA1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2" s="515" t="str">
        <f t="shared" si="825"/>
        <v>DIST. HSPTL-MPS COURT-MAPUSA</v>
      </c>
      <c r="BH1912" s="515" t="str">
        <f t="shared" si="813"/>
        <v>DIST. HSPTL-MPS COURT-MAPUSA</v>
      </c>
      <c r="BI1912" s="564">
        <f>IF(ISNUMBER(FIND("A",Master[[#This Row],[Leg]])), DATE(1900, 1, 1), DATE(1900,1,1)+1) + Master[[#This Row],[Dep]]</f>
        <v>1.6180555555555556</v>
      </c>
      <c r="BJ1912" s="202">
        <f>IF(Master[[#This Row],[Arr]]&lt;Master[[#This Row],[Dep]], 1, 0)</f>
        <v>0</v>
      </c>
      <c r="BK1912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2" s="341" t="str">
        <f t="shared" si="818"/>
        <v>MPS</v>
      </c>
      <c r="BM1912" s="341" t="str">
        <f t="shared" si="819"/>
        <v/>
      </c>
      <c r="BN1912" s="341" t="str">
        <f t="shared" si="820"/>
        <v/>
      </c>
      <c r="BO1912" s="341" t="str">
        <f t="shared" si="821"/>
        <v/>
      </c>
      <c r="BP1912" s="341" t="str">
        <f t="shared" si="822"/>
        <v>DSTHSP</v>
      </c>
      <c r="BQ1912" s="341" t="str">
        <f t="shared" si="823"/>
        <v/>
      </c>
      <c r="BR1912" s="347" t="s">
        <v>30</v>
      </c>
      <c r="BS1912" s="522" t="s">
        <v>158</v>
      </c>
      <c r="BT1912" s="347" t="s">
        <v>461</v>
      </c>
      <c r="BU1912" s="565">
        <v>14.5</v>
      </c>
      <c r="BV1912" s="522" t="s">
        <v>158</v>
      </c>
      <c r="BW1912" s="565">
        <v>15</v>
      </c>
      <c r="BX1912" s="568"/>
      <c r="BY1912" s="568"/>
      <c r="BZ1912" s="520"/>
      <c r="CA1912" s="520"/>
      <c r="CB1912" s="1434" t="b">
        <f>Master[[#This Row],[ETM Kms]]=Master[[#This Row],[Kms]]</f>
        <v>1</v>
      </c>
    </row>
    <row r="1913" spans="1:80">
      <c r="A1913" s="155" t="s">
        <v>286</v>
      </c>
      <c r="B1913" s="155" t="e">
        <f t="array" ref="B1913">VLOOKUP(INDEX($C$4:$C1913,_xlfn.XMATCH(FALSE,ISBLANK($C$4:$C1913),0,-1)), BusTypeLookup,2,FALSE)</f>
        <v>#N/A</v>
      </c>
      <c r="C1913" s="334"/>
      <c r="D1913" s="334"/>
      <c r="E1913" s="198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9"/>
      <c r="G1913" s="199"/>
      <c r="H1913" s="333"/>
      <c r="I1913" s="200" t="str" cm="1">
        <f t="array" ref="I1913">IF(
ISNUMBER(FIND("A",H1913)),
H1913 &amp; IF(ISNUMBER(FIND("A",     INDEX(H1914:H$4024,MATCH(FALSE,ISBLANK(H1914:H$4024),0)))),"", INDEX(H1914:H$4024,MATCH(FALSE,ISBLANK(H1914:H$4024),0))  ),I1912
)</f>
        <v>84A</v>
      </c>
      <c r="J1913" s="200" t="str">
        <f t="array" ref="J1913">INDEX($H$4:$H1913, _xlfn.XMATCH(FALSE,ISBLANK($H$4:$H1913),0,-1))</f>
        <v>84A</v>
      </c>
      <c r="K1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0" t="str">
        <f>IF(ISBLANK(Master[[#This Row],[Depot override]]), Master[[#This Row],[Depot]], Master[[#This Row],[Depot override]])</f>
        <v>PRV</v>
      </c>
      <c r="M1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0">
        <f>VLOOKUP(Master[[#This Row],[Full ETM Route No]],ETMRoutes[[Full ETM Route No]:[Kms]],7,FALSE)</f>
        <v>3</v>
      </c>
      <c r="O1913" s="201" t="str">
        <f>IF(ISBLANK(Master[[#This Row],[Depot override]]), Master[[#This Row],[Depot]], Master[[#This Row],[Depot override]]) &amp; Master[[#This Row],[ETM Route No]]</f>
        <v>PRV113</v>
      </c>
      <c r="P1913" s="202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3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3" s="203"/>
      <c r="S1913" s="203"/>
      <c r="T1913" s="203"/>
      <c r="U1913" s="203"/>
      <c r="V1913" s="445" t="s">
        <v>2990</v>
      </c>
      <c r="W1913" s="204" t="s">
        <v>3651</v>
      </c>
      <c r="X1913" s="204" t="str">
        <f t="shared" si="830"/>
        <v/>
      </c>
      <c r="Y1913" s="204" t="str">
        <f t="shared" si="832"/>
        <v/>
      </c>
      <c r="Z1913" s="204" t="str">
        <f t="shared" si="831"/>
        <v/>
      </c>
      <c r="AA1913" s="446" t="str">
        <f>IF( LEN(IF(LEN(BQ1913)=0,BP1913,BQ1913))=0, "", IFERROR(VLOOKUP(IF(LEN(BQ1913)=0,BP1913,BQ1913),Loc2Code,2,FALSE),VLOOKUP(IF(LEN(BQ1913)=0,BP1913,BQ1913),Code2Loc,1,FALSE)))</f>
        <v>MPS</v>
      </c>
      <c r="AB1913" s="205" t="str">
        <f t="shared" si="824"/>
        <v>DIST. HSPTL-MPS COURT-MAPUSA</v>
      </c>
      <c r="AC1913" s="735">
        <v>3</v>
      </c>
      <c r="AD1913" s="736"/>
      <c r="AE1913" s="682"/>
      <c r="AF1913" s="336"/>
      <c r="AG1913" s="334"/>
      <c r="AH1913" s="683"/>
      <c r="AI1913" s="475">
        <f t="shared" si="815"/>
        <v>0.625</v>
      </c>
      <c r="AJ1913" s="337" t="str">
        <f t="shared" si="816"/>
        <v/>
      </c>
      <c r="AK1913" s="337"/>
      <c r="AL1913" s="337"/>
      <c r="AM1913" s="337"/>
      <c r="AN1913" s="476">
        <f t="shared" si="817"/>
        <v>0.63194444444444442</v>
      </c>
      <c r="AO1913" s="735"/>
      <c r="AP1913" s="736"/>
      <c r="AQ1913" s="497" t="str">
        <f>IF(LEN(Master[[#This Row],[Spread Hrs.]])=0, "", TIME(TRUNC(Master[[#This Row],[Spread Hrs.]]),60*(Master[[#This Row],[Spread Hrs.]]-TRUNC(Master[[#This Row],[Spread Hrs.]]))/0.6,0))</f>
        <v/>
      </c>
      <c r="AR1913" s="497" t="str">
        <f>IF(LEN(Master[[#This Row],[Wrk Hrs.]])=0, "", TIME(TRUNC(Master[[#This Row],[Wrk Hrs.]]),60*(Master[[#This Row],[Wrk Hrs.]]-TRUNC(Master[[#This Row],[Wrk Hrs.]]))/0.6,0))</f>
        <v/>
      </c>
      <c r="AS1913" s="234" t="str">
        <f>IF($J1913&lt;&gt;$J1914,SUMIFS(Master[Kms],Master[Leg],Master[[#This Row],[Leg]],Master[Depot],Master[[#This Row],[Depot]]),"")</f>
        <v/>
      </c>
      <c r="AT1913" s="475" t="str">
        <f>IF(LEN(Master[[#This Row],[Drv OT2]])=0, "", TIME(TRUNC(Master[[#This Row],[Drv OT2]]),60*(Master[[#This Row],[Drv OT2]]-TRUNC(Master[[#This Row],[Drv OT2]]))/0.6,0))</f>
        <v/>
      </c>
      <c r="AU1913" s="476" t="str">
        <f>IF(LEN(Master[[#This Row],[Cond OT2]])=0, "", TIME(TRUNC(Master[[#This Row],[Cond OT2]]),60*(Master[[#This Row],[Cond OT2]]-TRUNC(Master[[#This Row],[Cond OT2]]))/0.6,0))</f>
        <v/>
      </c>
      <c r="AV1913" s="735"/>
      <c r="AW1913" s="736"/>
      <c r="AX1913" s="334" t="str">
        <f t="shared" si="826"/>
        <v/>
      </c>
      <c r="AY1913" s="334" t="str">
        <f t="shared" si="827"/>
        <v/>
      </c>
      <c r="AZ1913" s="242"/>
      <c r="BA1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3" s="515" t="str">
        <f t="shared" si="825"/>
        <v>MAPUSA-MPS COURT-DIST. HSPTL</v>
      </c>
      <c r="BH1913" s="515" t="str">
        <f t="shared" si="813"/>
        <v>DIST. HSPTL-MPS COURT-MAPUSA</v>
      </c>
      <c r="BI1913" s="564">
        <f>IF(ISNUMBER(FIND("A",Master[[#This Row],[Leg]])), DATE(1900, 1, 1), DATE(1900,1,1)+1) + Master[[#This Row],[Dep]]</f>
        <v>1.625</v>
      </c>
      <c r="BJ1913" s="202">
        <f>IF(Master[[#This Row],[Arr]]&lt;Master[[#This Row],[Dep]], 1, 0)</f>
        <v>0</v>
      </c>
      <c r="BK1913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3" s="341" t="str">
        <f t="shared" si="818"/>
        <v>DSTHSP</v>
      </c>
      <c r="BM1913" s="341" t="str">
        <f t="shared" si="819"/>
        <v/>
      </c>
      <c r="BN1913" s="341" t="str">
        <f t="shared" si="820"/>
        <v/>
      </c>
      <c r="BO1913" s="341" t="str">
        <f t="shared" si="821"/>
        <v/>
      </c>
      <c r="BP1913" s="341" t="str">
        <f t="shared" si="822"/>
        <v>MPS</v>
      </c>
      <c r="BQ1913" s="341" t="str">
        <f t="shared" si="823"/>
        <v/>
      </c>
      <c r="BR1913" s="347" t="s">
        <v>461</v>
      </c>
      <c r="BS1913" s="522" t="s">
        <v>158</v>
      </c>
      <c r="BT1913" s="360" t="s">
        <v>30</v>
      </c>
      <c r="BU1913" s="565">
        <v>15</v>
      </c>
      <c r="BV1913" s="522" t="s">
        <v>158</v>
      </c>
      <c r="BW1913" s="565">
        <v>15.1</v>
      </c>
      <c r="BX1913" s="568"/>
      <c r="BY1913" s="568"/>
      <c r="BZ1913" s="520"/>
      <c r="CA1913" s="520"/>
      <c r="CB1913" s="1434" t="b">
        <f>Master[[#This Row],[ETM Kms]]=Master[[#This Row],[Kms]]</f>
        <v>1</v>
      </c>
    </row>
    <row r="1914" spans="1:80">
      <c r="A1914" s="155" t="s">
        <v>286</v>
      </c>
      <c r="B1914" s="155" t="e">
        <f t="array" ref="B1914">VLOOKUP(INDEX($C$4:$C1914,_xlfn.XMATCH(FALSE,ISBLANK($C$4:$C1914),0,-1)), BusTypeLookup,2,FALSE)</f>
        <v>#N/A</v>
      </c>
      <c r="C1914" s="334"/>
      <c r="D1914" s="334"/>
      <c r="E1914" s="198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9"/>
      <c r="G1914" s="199"/>
      <c r="H1914" s="333"/>
      <c r="I1914" s="200" t="str" cm="1">
        <f t="array" ref="I1914">IF(
ISNUMBER(FIND("A",H1914)),
H1914 &amp; IF(ISNUMBER(FIND("A",     INDEX(H1915:H$4024,MATCH(FALSE,ISBLANK(H1915:H$4024),0)))),"", INDEX(H1915:H$4024,MATCH(FALSE,ISBLANK(H1915:H$4024),0))  ),I1913
)</f>
        <v>84A</v>
      </c>
      <c r="J1914" s="200" t="str">
        <f t="array" ref="J1914">INDEX($H$4:$H1914, _xlfn.XMATCH(FALSE,ISBLANK($H$4:$H1914),0,-1))</f>
        <v>84A</v>
      </c>
      <c r="K1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0" t="str">
        <f>IF(ISBLANK(Master[[#This Row],[Depot override]]), Master[[#This Row],[Depot]], Master[[#This Row],[Depot override]])</f>
        <v>PRV</v>
      </c>
      <c r="M1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0">
        <f>VLOOKUP(Master[[#This Row],[Full ETM Route No]],ETMRoutes[[Full ETM Route No]:[Kms]],7,FALSE)</f>
        <v>3</v>
      </c>
      <c r="O1914" s="201" t="str">
        <f>IF(ISBLANK(Master[[#This Row],[Depot override]]), Master[[#This Row],[Depot]], Master[[#This Row],[Depot override]]) &amp; Master[[#This Row],[ETM Route No]]</f>
        <v>PRV113</v>
      </c>
      <c r="P1914" s="202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3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4" s="203"/>
      <c r="S1914" s="203"/>
      <c r="T1914" s="203"/>
      <c r="U1914" s="203"/>
      <c r="V1914" s="445" t="str">
        <f>IF(ISBLANK($BL1914),"",IFERROR(VLOOKUP($BL1914,Loc2Code,2,FALSE),VLOOKUP($BL1914,Code2Loc,1,FALSE)))</f>
        <v>MPS</v>
      </c>
      <c r="W1914" s="204" t="s">
        <v>3651</v>
      </c>
      <c r="X1914" s="204" t="str">
        <f t="shared" si="830"/>
        <v/>
      </c>
      <c r="Y1914" s="204" t="str">
        <f t="shared" si="832"/>
        <v/>
      </c>
      <c r="Z1914" s="204" t="str">
        <f t="shared" si="831"/>
        <v/>
      </c>
      <c r="AA1914" s="446" t="s">
        <v>2990</v>
      </c>
      <c r="AB1914" s="205" t="str">
        <f t="shared" si="824"/>
        <v>MAPUSA-MPS COURT-DIST. HSPTL</v>
      </c>
      <c r="AC1914" s="735">
        <v>3</v>
      </c>
      <c r="AD1914" s="736"/>
      <c r="AE1914" s="682"/>
      <c r="AF1914" s="336"/>
      <c r="AG1914" s="334"/>
      <c r="AH1914" s="683"/>
      <c r="AI1914" s="475">
        <f t="shared" si="815"/>
        <v>0.64583333333333337</v>
      </c>
      <c r="AJ1914" s="337" t="str">
        <f t="shared" si="816"/>
        <v/>
      </c>
      <c r="AK1914" s="337"/>
      <c r="AL1914" s="337"/>
      <c r="AM1914" s="337"/>
      <c r="AN1914" s="476">
        <f t="shared" si="817"/>
        <v>0.65277777777777779</v>
      </c>
      <c r="AO1914" s="735"/>
      <c r="AP1914" s="736"/>
      <c r="AQ1914" s="497" t="str">
        <f>IF(LEN(Master[[#This Row],[Spread Hrs.]])=0, "", TIME(TRUNC(Master[[#This Row],[Spread Hrs.]]),60*(Master[[#This Row],[Spread Hrs.]]-TRUNC(Master[[#This Row],[Spread Hrs.]]))/0.6,0))</f>
        <v/>
      </c>
      <c r="AR1914" s="497" t="str">
        <f>IF(LEN(Master[[#This Row],[Wrk Hrs.]])=0, "", TIME(TRUNC(Master[[#This Row],[Wrk Hrs.]]),60*(Master[[#This Row],[Wrk Hrs.]]-TRUNC(Master[[#This Row],[Wrk Hrs.]]))/0.6,0))</f>
        <v/>
      </c>
      <c r="AS1914" s="234" t="str">
        <f>IF($J1914&lt;&gt;$J1915,SUMIFS(Master[Kms],Master[Leg],Master[[#This Row],[Leg]],Master[Depot],Master[[#This Row],[Depot]]),"")</f>
        <v/>
      </c>
      <c r="AT1914" s="475" t="str">
        <f>IF(LEN(Master[[#This Row],[Drv OT2]])=0, "", TIME(TRUNC(Master[[#This Row],[Drv OT2]]),60*(Master[[#This Row],[Drv OT2]]-TRUNC(Master[[#This Row],[Drv OT2]]))/0.6,0))</f>
        <v/>
      </c>
      <c r="AU1914" s="476" t="str">
        <f>IF(LEN(Master[[#This Row],[Cond OT2]])=0, "", TIME(TRUNC(Master[[#This Row],[Cond OT2]]),60*(Master[[#This Row],[Cond OT2]]-TRUNC(Master[[#This Row],[Cond OT2]]))/0.6,0))</f>
        <v/>
      </c>
      <c r="AV1914" s="735"/>
      <c r="AW1914" s="736"/>
      <c r="AX1914" s="334" t="str">
        <f t="shared" si="826"/>
        <v/>
      </c>
      <c r="AY1914" s="334" t="str">
        <f t="shared" si="827"/>
        <v/>
      </c>
      <c r="AZ1914" s="242"/>
      <c r="BA1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4" s="515" t="str">
        <f t="shared" si="825"/>
        <v>DIST. HSPTL-MPS COURT-MAPUSA</v>
      </c>
      <c r="BH1914" s="515" t="str">
        <f t="shared" si="813"/>
        <v>DIST. HSPTL-MPS COURT-MAPUSA</v>
      </c>
      <c r="BI1914" s="564">
        <f>IF(ISNUMBER(FIND("A",Master[[#This Row],[Leg]])), DATE(1900, 1, 1), DATE(1900,1,1)+1) + Master[[#This Row],[Dep]]</f>
        <v>1.6458333333333335</v>
      </c>
      <c r="BJ1914" s="202">
        <f>IF(Master[[#This Row],[Arr]]&lt;Master[[#This Row],[Dep]], 1, 0)</f>
        <v>0</v>
      </c>
      <c r="BK1914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4" s="341" t="str">
        <f t="shared" si="818"/>
        <v>MPS</v>
      </c>
      <c r="BM1914" s="341" t="str">
        <f t="shared" si="819"/>
        <v/>
      </c>
      <c r="BN1914" s="341" t="str">
        <f t="shared" si="820"/>
        <v/>
      </c>
      <c r="BO1914" s="341" t="str">
        <f t="shared" si="821"/>
        <v/>
      </c>
      <c r="BP1914" s="341" t="str">
        <f t="shared" si="822"/>
        <v>DSTHSP</v>
      </c>
      <c r="BQ1914" s="341" t="str">
        <f t="shared" si="823"/>
        <v/>
      </c>
      <c r="BR1914" s="347" t="s">
        <v>30</v>
      </c>
      <c r="BS1914" s="522" t="s">
        <v>158</v>
      </c>
      <c r="BT1914" s="347" t="s">
        <v>461</v>
      </c>
      <c r="BU1914" s="565">
        <v>15.3</v>
      </c>
      <c r="BV1914" s="522" t="s">
        <v>158</v>
      </c>
      <c r="BW1914" s="565">
        <v>15.4</v>
      </c>
      <c r="BX1914" s="568"/>
      <c r="BY1914" s="568"/>
      <c r="BZ1914" s="520"/>
      <c r="CA1914" s="520"/>
      <c r="CB1914" s="1434" t="b">
        <f>Master[[#This Row],[ETM Kms]]=Master[[#This Row],[Kms]]</f>
        <v>1</v>
      </c>
    </row>
    <row r="1915" spans="1:80">
      <c r="A1915" s="155" t="s">
        <v>286</v>
      </c>
      <c r="B1915" s="155" t="e">
        <f t="array" ref="B1915">VLOOKUP(INDEX($C$4:$C1915,_xlfn.XMATCH(FALSE,ISBLANK($C$4:$C1915),0,-1)), BusTypeLookup,2,FALSE)</f>
        <v>#N/A</v>
      </c>
      <c r="C1915" s="334"/>
      <c r="D1915" s="334"/>
      <c r="E1915" s="198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9"/>
      <c r="G1915" s="199"/>
      <c r="H1915" s="333"/>
      <c r="I1915" s="200" t="str" cm="1">
        <f t="array" ref="I1915">IF(
ISNUMBER(FIND("A",H1915)),
H1915 &amp; IF(ISNUMBER(FIND("A",     INDEX(H1916:H$4024,MATCH(FALSE,ISBLANK(H1916:H$4024),0)))),"", INDEX(H1916:H$4024,MATCH(FALSE,ISBLANK(H1916:H$4024),0))  ),I1914
)</f>
        <v>84A</v>
      </c>
      <c r="J1915" s="200" t="str">
        <f t="array" ref="J1915">INDEX($H$4:$H1915, _xlfn.XMATCH(FALSE,ISBLANK($H$4:$H1915),0,-1))</f>
        <v>84A</v>
      </c>
      <c r="K1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0" t="str">
        <f>IF(ISBLANK(Master[[#This Row],[Depot override]]), Master[[#This Row],[Depot]], Master[[#This Row],[Depot override]])</f>
        <v>PRV</v>
      </c>
      <c r="M1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0">
        <f>VLOOKUP(Master[[#This Row],[Full ETM Route No]],ETMRoutes[[Full ETM Route No]:[Kms]],7,FALSE)</f>
        <v>3</v>
      </c>
      <c r="O1915" s="201" t="str">
        <f>IF(ISBLANK(Master[[#This Row],[Depot override]]), Master[[#This Row],[Depot]], Master[[#This Row],[Depot override]]) &amp; Master[[#This Row],[ETM Route No]]</f>
        <v>PRV113</v>
      </c>
      <c r="P1915" s="202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3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5" s="203"/>
      <c r="S1915" s="203"/>
      <c r="T1915" s="203"/>
      <c r="U1915" s="203"/>
      <c r="V1915" s="445" t="s">
        <v>2990</v>
      </c>
      <c r="W1915" s="204" t="s">
        <v>3651</v>
      </c>
      <c r="X1915" s="204" t="str">
        <f t="shared" si="830"/>
        <v/>
      </c>
      <c r="Y1915" s="204" t="str">
        <f t="shared" si="832"/>
        <v/>
      </c>
      <c r="Z1915" s="204" t="str">
        <f t="shared" si="831"/>
        <v/>
      </c>
      <c r="AA1915" s="446" t="str">
        <f>IF( LEN(IF(LEN(BQ1915)=0,BP1915,BQ1915))=0, "", IFERROR(VLOOKUP(IF(LEN(BQ1915)=0,BP1915,BQ1915),Loc2Code,2,FALSE),VLOOKUP(IF(LEN(BQ1915)=0,BP1915,BQ1915),Code2Loc,1,FALSE)))</f>
        <v>MPS</v>
      </c>
      <c r="AB1915" s="205" t="str">
        <f t="shared" si="824"/>
        <v>DIST. HSPTL-MPS COURT-MAPUSA</v>
      </c>
      <c r="AC1915" s="735">
        <v>3</v>
      </c>
      <c r="AD1915" s="736"/>
      <c r="AE1915" s="682"/>
      <c r="AF1915" s="336"/>
      <c r="AG1915" s="334"/>
      <c r="AH1915" s="683"/>
      <c r="AI1915" s="475">
        <f t="shared" si="815"/>
        <v>0.65277777777777779</v>
      </c>
      <c r="AJ1915" s="337" t="str">
        <f t="shared" si="816"/>
        <v/>
      </c>
      <c r="AK1915" s="337"/>
      <c r="AL1915" s="337"/>
      <c r="AM1915" s="337"/>
      <c r="AN1915" s="476">
        <f t="shared" si="817"/>
        <v>0.65972222222222221</v>
      </c>
      <c r="AO1915" s="735"/>
      <c r="AP1915" s="736"/>
      <c r="AQ1915" s="497" t="str">
        <f>IF(LEN(Master[[#This Row],[Spread Hrs.]])=0, "", TIME(TRUNC(Master[[#This Row],[Spread Hrs.]]),60*(Master[[#This Row],[Spread Hrs.]]-TRUNC(Master[[#This Row],[Spread Hrs.]]))/0.6,0))</f>
        <v/>
      </c>
      <c r="AR1915" s="497" t="str">
        <f>IF(LEN(Master[[#This Row],[Wrk Hrs.]])=0, "", TIME(TRUNC(Master[[#This Row],[Wrk Hrs.]]),60*(Master[[#This Row],[Wrk Hrs.]]-TRUNC(Master[[#This Row],[Wrk Hrs.]]))/0.6,0))</f>
        <v/>
      </c>
      <c r="AS1915" s="234" t="str">
        <f>IF($J1915&lt;&gt;$J1916,SUMIFS(Master[Kms],Master[Leg],Master[[#This Row],[Leg]],Master[Depot],Master[[#This Row],[Depot]]),"")</f>
        <v/>
      </c>
      <c r="AT1915" s="475" t="str">
        <f>IF(LEN(Master[[#This Row],[Drv OT2]])=0, "", TIME(TRUNC(Master[[#This Row],[Drv OT2]]),60*(Master[[#This Row],[Drv OT2]]-TRUNC(Master[[#This Row],[Drv OT2]]))/0.6,0))</f>
        <v/>
      </c>
      <c r="AU1915" s="476" t="str">
        <f>IF(LEN(Master[[#This Row],[Cond OT2]])=0, "", TIME(TRUNC(Master[[#This Row],[Cond OT2]]),60*(Master[[#This Row],[Cond OT2]]-TRUNC(Master[[#This Row],[Cond OT2]]))/0.6,0))</f>
        <v/>
      </c>
      <c r="AV1915" s="735"/>
      <c r="AW1915" s="736"/>
      <c r="AX1915" s="334" t="str">
        <f t="shared" si="826"/>
        <v/>
      </c>
      <c r="AY1915" s="334" t="str">
        <f t="shared" si="827"/>
        <v/>
      </c>
      <c r="AZ1915" s="242"/>
      <c r="BA1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5" s="515" t="str">
        <f t="shared" si="825"/>
        <v>MAPUSA-MPS COURT-DIST. HSPTL</v>
      </c>
      <c r="BH1915" s="515" t="str">
        <f t="shared" si="813"/>
        <v>DIST. HSPTL-MPS COURT-MAPUSA</v>
      </c>
      <c r="BI1915" s="564">
        <f>IF(ISNUMBER(FIND("A",Master[[#This Row],[Leg]])), DATE(1900, 1, 1), DATE(1900,1,1)+1) + Master[[#This Row],[Dep]]</f>
        <v>1.6527777777777777</v>
      </c>
      <c r="BJ1915" s="202">
        <f>IF(Master[[#This Row],[Arr]]&lt;Master[[#This Row],[Dep]], 1, 0)</f>
        <v>0</v>
      </c>
      <c r="BK1915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5" s="341" t="str">
        <f t="shared" si="818"/>
        <v>DSTHSP</v>
      </c>
      <c r="BM1915" s="341" t="str">
        <f t="shared" si="819"/>
        <v/>
      </c>
      <c r="BN1915" s="341" t="str">
        <f t="shared" si="820"/>
        <v/>
      </c>
      <c r="BO1915" s="341" t="str">
        <f t="shared" si="821"/>
        <v/>
      </c>
      <c r="BP1915" s="341" t="str">
        <f t="shared" si="822"/>
        <v>MPS</v>
      </c>
      <c r="BQ1915" s="341" t="str">
        <f t="shared" si="823"/>
        <v/>
      </c>
      <c r="BR1915" s="347" t="s">
        <v>461</v>
      </c>
      <c r="BS1915" s="522" t="s">
        <v>158</v>
      </c>
      <c r="BT1915" s="360" t="s">
        <v>30</v>
      </c>
      <c r="BU1915" s="565">
        <v>15.4</v>
      </c>
      <c r="BV1915" s="522" t="s">
        <v>158</v>
      </c>
      <c r="BW1915" s="565">
        <v>15.5</v>
      </c>
      <c r="BX1915" s="568"/>
      <c r="BY1915" s="568"/>
      <c r="BZ1915" s="520"/>
      <c r="CA1915" s="520"/>
      <c r="CB1915" s="1434" t="b">
        <f>Master[[#This Row],[ETM Kms]]=Master[[#This Row],[Kms]]</f>
        <v>1</v>
      </c>
    </row>
    <row r="1916" spans="1:80">
      <c r="A1916" s="155" t="s">
        <v>286</v>
      </c>
      <c r="B1916" s="155" t="e">
        <f t="array" ref="B1916">VLOOKUP(INDEX($C$4:$C1916,_xlfn.XMATCH(FALSE,ISBLANK($C$4:$C1916),0,-1)), BusTypeLookup,2,FALSE)</f>
        <v>#N/A</v>
      </c>
      <c r="C1916" s="334"/>
      <c r="D1916" s="334"/>
      <c r="E1916" s="198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9"/>
      <c r="G1916" s="199"/>
      <c r="H1916" s="333"/>
      <c r="I1916" s="200" t="str" cm="1">
        <f t="array" ref="I1916">IF(
ISNUMBER(FIND("A",H1916)),
H1916 &amp; IF(ISNUMBER(FIND("A",     INDEX(H1917:H$4024,MATCH(FALSE,ISBLANK(H1917:H$4024),0)))),"", INDEX(H1917:H$4024,MATCH(FALSE,ISBLANK(H1917:H$4024),0))  ),I1915
)</f>
        <v>84A</v>
      </c>
      <c r="J1916" s="200" t="str">
        <f t="array" ref="J1916">INDEX($H$4:$H1916, _xlfn.XMATCH(FALSE,ISBLANK($H$4:$H1916),0,-1))</f>
        <v>84A</v>
      </c>
      <c r="K1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0" t="str">
        <f>IF(ISBLANK(Master[[#This Row],[Depot override]]), Master[[#This Row],[Depot]], Master[[#This Row],[Depot override]])</f>
        <v>PRV</v>
      </c>
      <c r="M1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0">
        <f>VLOOKUP(Master[[#This Row],[Full ETM Route No]],ETMRoutes[[Full ETM Route No]:[Kms]],7,FALSE)</f>
        <v>3</v>
      </c>
      <c r="O1916" s="201" t="str">
        <f>IF(ISBLANK(Master[[#This Row],[Depot override]]), Master[[#This Row],[Depot]], Master[[#This Row],[Depot override]]) &amp; Master[[#This Row],[ETM Route No]]</f>
        <v>PRV113</v>
      </c>
      <c r="P1916" s="202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3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6" s="203"/>
      <c r="S1916" s="203"/>
      <c r="T1916" s="203"/>
      <c r="U1916" s="203"/>
      <c r="V1916" s="445" t="str">
        <f>IF(ISBLANK($BL1916),"",IFERROR(VLOOKUP($BL1916,Loc2Code,2,FALSE),VLOOKUP($BL1916,Code2Loc,1,FALSE)))</f>
        <v>MPS</v>
      </c>
      <c r="W1916" s="204" t="s">
        <v>3651</v>
      </c>
      <c r="X1916" s="204" t="str">
        <f t="shared" si="830"/>
        <v/>
      </c>
      <c r="Y1916" s="204" t="str">
        <f t="shared" si="832"/>
        <v/>
      </c>
      <c r="Z1916" s="204" t="str">
        <f t="shared" si="831"/>
        <v/>
      </c>
      <c r="AA1916" s="446" t="s">
        <v>2990</v>
      </c>
      <c r="AB1916" s="205" t="str">
        <f t="shared" si="824"/>
        <v>MAPUSA-MPS COURT-DIST. HSPTL</v>
      </c>
      <c r="AC1916" s="735">
        <v>3</v>
      </c>
      <c r="AD1916" s="736"/>
      <c r="AE1916" s="682"/>
      <c r="AF1916" s="336"/>
      <c r="AG1916" s="334"/>
      <c r="AH1916" s="683"/>
      <c r="AI1916" s="475">
        <f t="shared" si="815"/>
        <v>0.66666666666666663</v>
      </c>
      <c r="AJ1916" s="337" t="str">
        <f t="shared" si="816"/>
        <v/>
      </c>
      <c r="AK1916" s="337"/>
      <c r="AL1916" s="337"/>
      <c r="AM1916" s="337"/>
      <c r="AN1916" s="476">
        <f t="shared" si="817"/>
        <v>0.67361111111111116</v>
      </c>
      <c r="AO1916" s="735"/>
      <c r="AP1916" s="736"/>
      <c r="AQ1916" s="497" t="str">
        <f>IF(LEN(Master[[#This Row],[Spread Hrs.]])=0, "", TIME(TRUNC(Master[[#This Row],[Spread Hrs.]]),60*(Master[[#This Row],[Spread Hrs.]]-TRUNC(Master[[#This Row],[Spread Hrs.]]))/0.6,0))</f>
        <v/>
      </c>
      <c r="AR1916" s="497" t="str">
        <f>IF(LEN(Master[[#This Row],[Wrk Hrs.]])=0, "", TIME(TRUNC(Master[[#This Row],[Wrk Hrs.]]),60*(Master[[#This Row],[Wrk Hrs.]]-TRUNC(Master[[#This Row],[Wrk Hrs.]]))/0.6,0))</f>
        <v/>
      </c>
      <c r="AS1916" s="234" t="str">
        <f>IF($J1916&lt;&gt;$J1917,SUMIFS(Master[Kms],Master[Leg],Master[[#This Row],[Leg]],Master[Depot],Master[[#This Row],[Depot]]),"")</f>
        <v/>
      </c>
      <c r="AT1916" s="475" t="str">
        <f>IF(LEN(Master[[#This Row],[Drv OT2]])=0, "", TIME(TRUNC(Master[[#This Row],[Drv OT2]]),60*(Master[[#This Row],[Drv OT2]]-TRUNC(Master[[#This Row],[Drv OT2]]))/0.6,0))</f>
        <v/>
      </c>
      <c r="AU1916" s="476" t="str">
        <f>IF(LEN(Master[[#This Row],[Cond OT2]])=0, "", TIME(TRUNC(Master[[#This Row],[Cond OT2]]),60*(Master[[#This Row],[Cond OT2]]-TRUNC(Master[[#This Row],[Cond OT2]]))/0.6,0))</f>
        <v/>
      </c>
      <c r="AV1916" s="735"/>
      <c r="AW1916" s="736"/>
      <c r="AX1916" s="334" t="str">
        <f t="shared" si="826"/>
        <v/>
      </c>
      <c r="AY1916" s="334" t="str">
        <f t="shared" si="827"/>
        <v/>
      </c>
      <c r="AZ1916" s="242"/>
      <c r="BA1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6" s="515" t="str">
        <f t="shared" si="825"/>
        <v>DIST. HSPTL-MPS COURT-MAPUSA</v>
      </c>
      <c r="BH1916" s="515" t="str">
        <f t="shared" si="813"/>
        <v>DIST. HSPTL-MPS COURT-MAPUSA</v>
      </c>
      <c r="BI1916" s="564">
        <f>IF(ISNUMBER(FIND("A",Master[[#This Row],[Leg]])), DATE(1900, 1, 1), DATE(1900,1,1)+1) + Master[[#This Row],[Dep]]</f>
        <v>1.6666666666666665</v>
      </c>
      <c r="BJ1916" s="202">
        <f>IF(Master[[#This Row],[Arr]]&lt;Master[[#This Row],[Dep]], 1, 0)</f>
        <v>0</v>
      </c>
      <c r="BK1916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6" s="341" t="str">
        <f t="shared" si="818"/>
        <v>MPS</v>
      </c>
      <c r="BM1916" s="341" t="str">
        <f t="shared" si="819"/>
        <v/>
      </c>
      <c r="BN1916" s="341" t="str">
        <f t="shared" si="820"/>
        <v/>
      </c>
      <c r="BO1916" s="341" t="str">
        <f t="shared" si="821"/>
        <v/>
      </c>
      <c r="BP1916" s="341" t="str">
        <f t="shared" si="822"/>
        <v>DSTHSP</v>
      </c>
      <c r="BQ1916" s="341" t="str">
        <f t="shared" si="823"/>
        <v/>
      </c>
      <c r="BR1916" s="347" t="s">
        <v>30</v>
      </c>
      <c r="BS1916" s="522" t="s">
        <v>158</v>
      </c>
      <c r="BT1916" s="347" t="s">
        <v>461</v>
      </c>
      <c r="BU1916" s="565">
        <v>16</v>
      </c>
      <c r="BV1916" s="522" t="s">
        <v>158</v>
      </c>
      <c r="BW1916" s="565">
        <v>16.100000000000001</v>
      </c>
      <c r="BX1916" s="568"/>
      <c r="BY1916" s="568"/>
      <c r="BZ1916" s="520"/>
      <c r="CA1916" s="520"/>
      <c r="CB1916" s="1434" t="b">
        <f>Master[[#This Row],[ETM Kms]]=Master[[#This Row],[Kms]]</f>
        <v>1</v>
      </c>
    </row>
    <row r="1917" spans="1:80">
      <c r="A1917" s="155" t="s">
        <v>286</v>
      </c>
      <c r="B1917" s="155" t="e">
        <f t="array" ref="B1917">VLOOKUP(INDEX($C$4:$C1917,_xlfn.XMATCH(FALSE,ISBLANK($C$4:$C1917),0,-1)), BusTypeLookup,2,FALSE)</f>
        <v>#N/A</v>
      </c>
      <c r="C1917" s="334"/>
      <c r="D1917" s="334"/>
      <c r="E1917" s="198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9"/>
      <c r="G1917" s="199"/>
      <c r="H1917" s="333"/>
      <c r="I1917" s="200" t="str" cm="1">
        <f t="array" ref="I1917">IF(
ISNUMBER(FIND("A",H1917)),
H1917 &amp; IF(ISNUMBER(FIND("A",     INDEX(H1918:H$4024,MATCH(FALSE,ISBLANK(H1918:H$4024),0)))),"", INDEX(H1918:H$4024,MATCH(FALSE,ISBLANK(H1918:H$4024),0))  ),I1916
)</f>
        <v>84A</v>
      </c>
      <c r="J1917" s="200" t="str">
        <f t="array" ref="J1917">INDEX($H$4:$H1917, _xlfn.XMATCH(FALSE,ISBLANK($H$4:$H1917),0,-1))</f>
        <v>84A</v>
      </c>
      <c r="K1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0" t="str">
        <f>IF(ISBLANK(Master[[#This Row],[Depot override]]), Master[[#This Row],[Depot]], Master[[#This Row],[Depot override]])</f>
        <v>PRV</v>
      </c>
      <c r="M1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0">
        <f>VLOOKUP(Master[[#This Row],[Full ETM Route No]],ETMRoutes[[Full ETM Route No]:[Kms]],7,FALSE)</f>
        <v>3</v>
      </c>
      <c r="O1917" s="201" t="str">
        <f>IF(ISBLANK(Master[[#This Row],[Depot override]]), Master[[#This Row],[Depot]], Master[[#This Row],[Depot override]]) &amp; Master[[#This Row],[ETM Route No]]</f>
        <v>PRV113</v>
      </c>
      <c r="P1917" s="202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3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7" s="203"/>
      <c r="S1917" s="203"/>
      <c r="T1917" s="203"/>
      <c r="U1917" s="203"/>
      <c r="V1917" s="445" t="s">
        <v>2990</v>
      </c>
      <c r="W1917" s="204" t="s">
        <v>3651</v>
      </c>
      <c r="X1917" s="204" t="str">
        <f t="shared" si="830"/>
        <v/>
      </c>
      <c r="Y1917" s="204" t="str">
        <f t="shared" si="832"/>
        <v/>
      </c>
      <c r="Z1917" s="204" t="str">
        <f t="shared" si="831"/>
        <v/>
      </c>
      <c r="AA1917" s="446" t="str">
        <f>IF( LEN(IF(LEN(BQ1917)=0,BP1917,BQ1917))=0, "", IFERROR(VLOOKUP(IF(LEN(BQ1917)=0,BP1917,BQ1917),Loc2Code,2,FALSE),VLOOKUP(IF(LEN(BQ1917)=0,BP1917,BQ1917),Code2Loc,1,FALSE)))</f>
        <v>MPS</v>
      </c>
      <c r="AB1917" s="205" t="str">
        <f t="shared" si="824"/>
        <v>DIST. HSPTL-MPS COURT-MAPUSA</v>
      </c>
      <c r="AC1917" s="735">
        <v>3</v>
      </c>
      <c r="AD1917" s="736"/>
      <c r="AE1917" s="682"/>
      <c r="AF1917" s="336"/>
      <c r="AG1917" s="334"/>
      <c r="AH1917" s="683"/>
      <c r="AI1917" s="475">
        <f t="shared" si="815"/>
        <v>0.67361111111111116</v>
      </c>
      <c r="AJ1917" s="337" t="str">
        <f t="shared" si="816"/>
        <v/>
      </c>
      <c r="AK1917" s="337"/>
      <c r="AL1917" s="337"/>
      <c r="AM1917" s="337"/>
      <c r="AN1917" s="476">
        <f t="shared" si="817"/>
        <v>0.68055555555555547</v>
      </c>
      <c r="AO1917" s="735"/>
      <c r="AP1917" s="736"/>
      <c r="AQ1917" s="497" t="str">
        <f>IF(LEN(Master[[#This Row],[Spread Hrs.]])=0, "", TIME(TRUNC(Master[[#This Row],[Spread Hrs.]]),60*(Master[[#This Row],[Spread Hrs.]]-TRUNC(Master[[#This Row],[Spread Hrs.]]))/0.6,0))</f>
        <v/>
      </c>
      <c r="AR1917" s="497" t="str">
        <f>IF(LEN(Master[[#This Row],[Wrk Hrs.]])=0, "", TIME(TRUNC(Master[[#This Row],[Wrk Hrs.]]),60*(Master[[#This Row],[Wrk Hrs.]]-TRUNC(Master[[#This Row],[Wrk Hrs.]]))/0.6,0))</f>
        <v/>
      </c>
      <c r="AS1917" s="234" t="str">
        <f>IF($J1917&lt;&gt;$J1918,SUMIFS(Master[Kms],Master[Leg],Master[[#This Row],[Leg]],Master[Depot],Master[[#This Row],[Depot]]),"")</f>
        <v/>
      </c>
      <c r="AT1917" s="475" t="str">
        <f>IF(LEN(Master[[#This Row],[Drv OT2]])=0, "", TIME(TRUNC(Master[[#This Row],[Drv OT2]]),60*(Master[[#This Row],[Drv OT2]]-TRUNC(Master[[#This Row],[Drv OT2]]))/0.6,0))</f>
        <v/>
      </c>
      <c r="AU1917" s="476" t="str">
        <f>IF(LEN(Master[[#This Row],[Cond OT2]])=0, "", TIME(TRUNC(Master[[#This Row],[Cond OT2]]),60*(Master[[#This Row],[Cond OT2]]-TRUNC(Master[[#This Row],[Cond OT2]]))/0.6,0))</f>
        <v/>
      </c>
      <c r="AV1917" s="735"/>
      <c r="AW1917" s="736"/>
      <c r="AX1917" s="334" t="str">
        <f t="shared" si="826"/>
        <v/>
      </c>
      <c r="AY1917" s="334" t="str">
        <f t="shared" si="827"/>
        <v/>
      </c>
      <c r="AZ1917" s="242"/>
      <c r="BA1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7" s="515" t="str">
        <f t="shared" si="825"/>
        <v>MAPUSA-MPS COURT-DIST. HSPTL</v>
      </c>
      <c r="BH1917" s="515" t="str">
        <f t="shared" si="813"/>
        <v>DIST. HSPTL-MPS COURT-MAPUSA</v>
      </c>
      <c r="BI1917" s="564">
        <f>IF(ISNUMBER(FIND("A",Master[[#This Row],[Leg]])), DATE(1900, 1, 1), DATE(1900,1,1)+1) + Master[[#This Row],[Dep]]</f>
        <v>1.6736111111111112</v>
      </c>
      <c r="BJ1917" s="202">
        <f>IF(Master[[#This Row],[Arr]]&lt;Master[[#This Row],[Dep]], 1, 0)</f>
        <v>0</v>
      </c>
      <c r="BK1917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7" s="341" t="str">
        <f t="shared" si="818"/>
        <v>DSTHSP</v>
      </c>
      <c r="BM1917" s="341" t="str">
        <f t="shared" si="819"/>
        <v/>
      </c>
      <c r="BN1917" s="341" t="str">
        <f t="shared" si="820"/>
        <v/>
      </c>
      <c r="BO1917" s="341" t="str">
        <f t="shared" si="821"/>
        <v/>
      </c>
      <c r="BP1917" s="341" t="str">
        <f t="shared" si="822"/>
        <v>MPS</v>
      </c>
      <c r="BQ1917" s="341" t="str">
        <f t="shared" si="823"/>
        <v/>
      </c>
      <c r="BR1917" s="347" t="s">
        <v>461</v>
      </c>
      <c r="BS1917" s="522" t="s">
        <v>158</v>
      </c>
      <c r="BT1917" s="360" t="s">
        <v>30</v>
      </c>
      <c r="BU1917" s="565">
        <v>16.100000000000001</v>
      </c>
      <c r="BV1917" s="522" t="s">
        <v>158</v>
      </c>
      <c r="BW1917" s="565">
        <v>16.2</v>
      </c>
      <c r="BX1917" s="568"/>
      <c r="BY1917" s="568"/>
      <c r="BZ1917" s="520"/>
      <c r="CA1917" s="520"/>
      <c r="CB1917" s="1434" t="b">
        <f>Master[[#This Row],[ETM Kms]]=Master[[#This Row],[Kms]]</f>
        <v>1</v>
      </c>
    </row>
    <row r="1918" spans="1:80" ht="29">
      <c r="A1918" s="155" t="s">
        <v>286</v>
      </c>
      <c r="B1918" s="155" t="e">
        <f t="array" ref="B1918">VLOOKUP(INDEX($C$4:$C1918,_xlfn.XMATCH(FALSE,ISBLANK($C$4:$C1918),0,-1)), BusTypeLookup,2,FALSE)</f>
        <v>#N/A</v>
      </c>
      <c r="C1918" s="334"/>
      <c r="D1918" s="334"/>
      <c r="E1918" s="198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Non-service</v>
      </c>
      <c r="F1918" s="199"/>
      <c r="G1918" s="199"/>
      <c r="H1918" s="333"/>
      <c r="I1918" s="200" t="str" cm="1">
        <f t="array" ref="I1918">IF(
ISNUMBER(FIND("A",H1918)),
H1918 &amp; IF(ISNUMBER(FIND("A",     INDEX(H1919:H$4024,MATCH(FALSE,ISBLANK(H1919:H$4024),0)))),"", INDEX(H1919:H$4024,MATCH(FALSE,ISBLANK(H1919:H$4024),0))  ),I1917
)</f>
        <v>84A</v>
      </c>
      <c r="J1918" s="200" t="str">
        <f t="array" ref="J1918">INDEX($H$4:$H1918, _xlfn.XMATCH(FALSE,ISBLANK($H$4:$H1918),0,-1))</f>
        <v>84A</v>
      </c>
      <c r="K1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0" t="str">
        <f>IF(ISBLANK(Master[[#This Row],[Depot override]]), Master[[#This Row],[Depot]], Master[[#This Row],[Depot override]])</f>
        <v>PRV</v>
      </c>
      <c r="M1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8" s="200" t="e">
        <f>VLOOKUP(Master[[#This Row],[Full ETM Route No]],ETMRoutes[[Full ETM Route No]:[Kms]],7,FALSE)</f>
        <v>#N/A</v>
      </c>
      <c r="O1918" s="201" t="e">
        <f>IF(ISBLANK(Master[[#This Row],[Depot override]]), Master[[#This Row],[Depot]], Master[[#This Row],[Depot override]]) &amp; Master[[#This Row],[ETM Route No]]</f>
        <v>#N/A</v>
      </c>
      <c r="P1918" s="202" t="e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8" s="203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8" s="203"/>
      <c r="S1918" s="203"/>
      <c r="T1918" s="203"/>
      <c r="U1918" s="203"/>
      <c r="V1918" s="445" t="str">
        <f>IF(ISBLANK($BL1918),"",IFERROR(VLOOKUP($BL1918,Loc2Code,2,FALSE),VLOOKUP($BL1918,Code2Loc,1,FALSE)))</f>
        <v>MPS</v>
      </c>
      <c r="W1918" s="204" t="str">
        <f t="shared" ref="W1918:W1931" si="833">IF( AND(LEN(BM1918)=0, LEN(BN1918)=0), "", IFERROR(VLOOKUP(IF(LEN($BM1918)=0,$BN1918,$BM1918),Loc2Code,2,FALSE),VLOOKUP(IF(LEN($BM1918)=0,$BN1918,$BM1918),Code2Loc,1,FALSE)))</f>
        <v/>
      </c>
      <c r="X1918" s="204" t="str">
        <f t="shared" si="830"/>
        <v/>
      </c>
      <c r="Y1918" s="204" t="str">
        <f t="shared" si="832"/>
        <v/>
      </c>
      <c r="Z1918" s="204" t="str">
        <f t="shared" si="831"/>
        <v/>
      </c>
      <c r="AA1918" s="446" t="str">
        <f>IF( LEN(IF(LEN(BQ1918)=0,BP1918,BQ1918))=0, "", IFERROR(VLOOKUP(IF(LEN(BQ1918)=0,BP1918,BQ1918),Loc2Code,2,FALSE),VLOOKUP(IF(LEN(BQ1918)=0,BP1918,BQ1918),Code2Loc,1,FALSE)))</f>
        <v>PDT</v>
      </c>
      <c r="AB1918" s="205" t="str">
        <f t="shared" si="824"/>
        <v>MAPUSA-PRVDPT</v>
      </c>
      <c r="AC1918" s="735"/>
      <c r="AD1918" s="736">
        <v>6</v>
      </c>
      <c r="AE1918" s="682"/>
      <c r="AF1918" s="336"/>
      <c r="AG1918" s="334"/>
      <c r="AH1918" s="683"/>
      <c r="AI1918" s="475">
        <f t="shared" si="815"/>
        <v>0.68402777777777779</v>
      </c>
      <c r="AJ1918" s="337" t="str">
        <f t="shared" si="816"/>
        <v/>
      </c>
      <c r="AK1918" s="337"/>
      <c r="AL1918" s="337"/>
      <c r="AM1918" s="337"/>
      <c r="AN1918" s="476">
        <f t="shared" si="817"/>
        <v>0.69444444444444453</v>
      </c>
      <c r="AO1918" s="735">
        <v>1</v>
      </c>
      <c r="AP1918" s="736">
        <v>1</v>
      </c>
      <c r="AQ1918" s="497">
        <f>IF(LEN(Master[[#This Row],[Spread Hrs.]])=0, "", TIME(TRUNC(Master[[#This Row],[Spread Hrs.]]),60*(Master[[#This Row],[Spread Hrs.]]-TRUNC(Master[[#This Row],[Spread Hrs.]]))/0.6,0))</f>
        <v>0.46875</v>
      </c>
      <c r="AR1918" s="497">
        <f>IF(LEN(Master[[#This Row],[Wrk Hrs.]])=0, "", TIME(TRUNC(Master[[#This Row],[Wrk Hrs.]]),60*(Master[[#This Row],[Wrk Hrs.]]-TRUNC(Master[[#This Row],[Wrk Hrs.]]))/0.6,0))</f>
        <v>0.33333333333333331</v>
      </c>
      <c r="AS1918" s="234">
        <f>IF($J1918&lt;&gt;$J1919,SUMIFS(Master[Kms],Master[Leg],Master[[#This Row],[Leg]],Master[Depot],Master[[#This Row],[Depot]]),"")</f>
        <v>96</v>
      </c>
      <c r="AT1918" s="475">
        <f>IF(LEN(Master[[#This Row],[Drv OT2]])=0, "", TIME(TRUNC(Master[[#This Row],[Drv OT2]]),60*(Master[[#This Row],[Drv OT2]]-TRUNC(Master[[#This Row],[Drv OT2]]))/0.6,0))</f>
        <v>0</v>
      </c>
      <c r="AU1918" s="476">
        <f>IF(LEN(Master[[#This Row],[Cond OT2]])=0, "", TIME(TRUNC(Master[[#This Row],[Cond OT2]]),60*(Master[[#This Row],[Cond OT2]]-TRUNC(Master[[#This Row],[Cond OT2]]))/0.6,0))</f>
        <v>0</v>
      </c>
      <c r="AV1918" s="735">
        <v>0</v>
      </c>
      <c r="AW1918" s="736">
        <v>0</v>
      </c>
      <c r="AX1918" s="334" t="str">
        <f t="shared" si="826"/>
        <v/>
      </c>
      <c r="AY1918" s="334" t="str">
        <f t="shared" si="827"/>
        <v/>
      </c>
      <c r="AZ1918" s="237" t="s">
        <v>1587</v>
      </c>
      <c r="BA1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8" s="515" t="str">
        <f t="shared" si="825"/>
        <v>PRVDPT-MAPUSA</v>
      </c>
      <c r="BH1918" s="515" t="str">
        <f t="shared" si="813"/>
        <v>MAPUSA-PRVDPT</v>
      </c>
      <c r="BI1918" s="564">
        <f>IF(ISNUMBER(FIND("A",Master[[#This Row],[Leg]])), DATE(1900, 1, 1), DATE(1900,1,1)+1) + Master[[#This Row],[Dep]]</f>
        <v>1.6840277777777777</v>
      </c>
      <c r="BJ1918" s="202">
        <f>IF(Master[[#This Row],[Arr]]&lt;Master[[#This Row],[Dep]], 1, 0)</f>
        <v>0</v>
      </c>
      <c r="BK1918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8" s="341" t="str">
        <f t="shared" si="818"/>
        <v>MPS</v>
      </c>
      <c r="BM1918" s="341" t="str">
        <f t="shared" si="819"/>
        <v/>
      </c>
      <c r="BN1918" s="341" t="str">
        <f t="shared" si="820"/>
        <v/>
      </c>
      <c r="BO1918" s="341" t="str">
        <f t="shared" si="821"/>
        <v/>
      </c>
      <c r="BP1918" s="341" t="str">
        <f t="shared" si="822"/>
        <v>PRVDPT</v>
      </c>
      <c r="BQ1918" s="341" t="str">
        <f t="shared" si="823"/>
        <v/>
      </c>
      <c r="BR1918" s="347" t="s">
        <v>30</v>
      </c>
      <c r="BS1918" s="522" t="s">
        <v>158</v>
      </c>
      <c r="BT1918" s="360" t="s">
        <v>157</v>
      </c>
      <c r="BU1918" s="565">
        <v>16.25</v>
      </c>
      <c r="BV1918" s="522" t="s">
        <v>158</v>
      </c>
      <c r="BW1918" s="565">
        <v>16.399999999999999</v>
      </c>
      <c r="BX1918" s="568" t="s">
        <v>465</v>
      </c>
      <c r="BY1918" s="568" t="s">
        <v>163</v>
      </c>
      <c r="BZ1918" s="520">
        <v>0</v>
      </c>
      <c r="CA1918" s="520">
        <v>0</v>
      </c>
      <c r="CB1918" s="1434" t="e">
        <f>Master[[#This Row],[ETM Kms]]=Master[[#This Row],[Kms]]</f>
        <v>#N/A</v>
      </c>
    </row>
    <row r="1919" spans="1:80">
      <c r="A1919" s="155" t="s">
        <v>286</v>
      </c>
      <c r="B1919" s="155" t="str">
        <f t="array" ref="B1919">VLOOKUP(INDEX($C$4:$C1919,_xlfn.XMATCH(FALSE,ISBLANK($C$4:$C1919),0,-1)), BusTypeLookup,2,FALSE)</f>
        <v>Semi-luxury-54</v>
      </c>
      <c r="C1919" s="199" t="s">
        <v>28</v>
      </c>
      <c r="D1919" s="199"/>
      <c r="E1919" s="198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9"/>
      <c r="G1919" s="199"/>
      <c r="H1919" s="392" t="s">
        <v>584</v>
      </c>
      <c r="I1919" s="200" t="str" cm="1">
        <f t="array" ref="I1919">IF(
ISNUMBER(FIND("A",H1919)),
H1919 &amp; IF(ISNUMBER(FIND("A",     INDEX(H1920:H$4024,MATCH(FALSE,ISBLANK(H1920:H$4024),0)))),"", INDEX(H1920:H$4024,MATCH(FALSE,ISBLANK(H1920:H$4024),0))  ),I1918
)</f>
        <v>85A85</v>
      </c>
      <c r="J1919" s="200" t="str">
        <f t="array" ref="J1919">INDEX($H$4:$H1919, _xlfn.XMATCH(FALSE,ISBLANK($H$4:$H1919),0,-1))</f>
        <v>85A</v>
      </c>
      <c r="K1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0" t="str">
        <f>IF(ISBLANK(Master[[#This Row],[Depot override]]), Master[[#This Row],[Depot]], Master[[#This Row],[Depot override]])</f>
        <v>PRV</v>
      </c>
      <c r="M1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0" t="e">
        <f>VLOOKUP(Master[[#This Row],[Full ETM Route No]],ETMRoutes[[Full ETM Route No]:[Kms]],7,FALSE)</f>
        <v>#N/A</v>
      </c>
      <c r="O1919" s="201" t="e">
        <f>IF(ISBLANK(Master[[#This Row],[Depot override]]), Master[[#This Row],[Depot]], Master[[#This Row],[Depot override]]) &amp; Master[[#This Row],[ETM Route No]]</f>
        <v>#N/A</v>
      </c>
      <c r="P1919" s="202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3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3"/>
      <c r="S1919" s="203"/>
      <c r="T1919" s="203"/>
      <c r="U1919" s="203"/>
      <c r="V1919" s="445" t="str">
        <f>IF(ISBLANK($BL1919),"",IFERROR(VLOOKUP($BL1919,Loc2Code,2,FALSE),VLOOKUP($BL1919,Code2Loc,1,FALSE)))</f>
        <v>PDT</v>
      </c>
      <c r="W1919" s="204" t="str">
        <f t="shared" si="833"/>
        <v/>
      </c>
      <c r="X1919" s="204" t="str">
        <f t="shared" si="830"/>
        <v/>
      </c>
      <c r="Y1919" s="204" t="str">
        <f t="shared" si="832"/>
        <v/>
      </c>
      <c r="Z1919" s="204" t="str">
        <f t="shared" si="831"/>
        <v/>
      </c>
      <c r="AA1919" s="446" t="str">
        <f>IF( LEN(IF(LEN(BQ1919)=0,BP1919,BQ1919))=0, "", IFERROR(VLOOKUP(IF(LEN(BQ1919)=0,BP1919,BQ1919),Loc2Code,2,FALSE),VLOOKUP(IF(LEN(BQ1919)=0,BP1919,BQ1919),Code2Loc,1,FALSE)))</f>
        <v>PNJ</v>
      </c>
      <c r="AB1919" s="205" t="str">
        <f t="shared" si="824"/>
        <v>PRVDPT-PANAJI</v>
      </c>
      <c r="AC1919" s="735"/>
      <c r="AD1919" s="736">
        <v>6</v>
      </c>
      <c r="AE1919" s="682"/>
      <c r="AF1919" s="336"/>
      <c r="AG1919" s="334"/>
      <c r="AH1919" s="683"/>
      <c r="AI1919" s="475">
        <f t="shared" si="815"/>
        <v>0.58333333333333337</v>
      </c>
      <c r="AJ1919" s="337" t="str">
        <f t="shared" si="816"/>
        <v/>
      </c>
      <c r="AK1919" s="337"/>
      <c r="AL1919" s="337"/>
      <c r="AM1919" s="337"/>
      <c r="AN1919" s="476">
        <f t="shared" si="817"/>
        <v>0.59375</v>
      </c>
      <c r="AO1919" s="735"/>
      <c r="AP1919" s="736"/>
      <c r="AQ1919" s="497" t="str">
        <f>IF(LEN(Master[[#This Row],[Spread Hrs.]])=0, "", TIME(TRUNC(Master[[#This Row],[Spread Hrs.]]),60*(Master[[#This Row],[Spread Hrs.]]-TRUNC(Master[[#This Row],[Spread Hrs.]]))/0.6,0))</f>
        <v/>
      </c>
      <c r="AR1919" s="497" t="str">
        <f>IF(LEN(Master[[#This Row],[Wrk Hrs.]])=0, "", TIME(TRUNC(Master[[#This Row],[Wrk Hrs.]]),60*(Master[[#This Row],[Wrk Hrs.]]-TRUNC(Master[[#This Row],[Wrk Hrs.]]))/0.6,0))</f>
        <v/>
      </c>
      <c r="AS1919" s="234" t="str">
        <f>IF($J1919&lt;&gt;$J1920,SUMIFS(Master[Kms],Master[Leg],Master[[#This Row],[Leg]],Master[Depot],Master[[#This Row],[Depot]]),"")</f>
        <v/>
      </c>
      <c r="AT1919" s="475" t="str">
        <f>IF(LEN(Master[[#This Row],[Drv OT2]])=0, "", TIME(TRUNC(Master[[#This Row],[Drv OT2]]),60*(Master[[#This Row],[Drv OT2]]-TRUNC(Master[[#This Row],[Drv OT2]]))/0.6,0))</f>
        <v/>
      </c>
      <c r="AU1919" s="476" t="str">
        <f>IF(LEN(Master[[#This Row],[Cond OT2]])=0, "", TIME(TRUNC(Master[[#This Row],[Cond OT2]]),60*(Master[[#This Row],[Cond OT2]]-TRUNC(Master[[#This Row],[Cond OT2]]))/0.6,0))</f>
        <v/>
      </c>
      <c r="AV1919" s="735"/>
      <c r="AW1919" s="736"/>
      <c r="AX1919" s="334" t="str">
        <f t="shared" si="826"/>
        <v/>
      </c>
      <c r="AY1919" s="334" t="str">
        <f t="shared" si="827"/>
        <v/>
      </c>
      <c r="AZ1919" s="338"/>
      <c r="BA1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19" s="515" t="str">
        <f t="shared" si="825"/>
        <v>PANAJI-PRVDPT</v>
      </c>
      <c r="BH1919" s="515" t="str">
        <f t="shared" si="813"/>
        <v>PANAJI-PRVDPT</v>
      </c>
      <c r="BI1919" s="564">
        <f>IF(ISNUMBER(FIND("A",Master[[#This Row],[Leg]])), DATE(1900, 1, 1), DATE(1900,1,1)+1) + Master[[#This Row],[Dep]]</f>
        <v>1.5833333333333335</v>
      </c>
      <c r="BJ1919" s="202">
        <f>IF(Master[[#This Row],[Arr]]&lt;Master[[#This Row],[Dep]], 1, 0)</f>
        <v>0</v>
      </c>
      <c r="BK1919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19" s="602" t="str">
        <f t="shared" si="818"/>
        <v>PRVDPT</v>
      </c>
      <c r="BM1919" s="602" t="str">
        <f t="shared" si="819"/>
        <v/>
      </c>
      <c r="BN1919" s="602" t="str">
        <f t="shared" si="820"/>
        <v/>
      </c>
      <c r="BO1919" s="602" t="str">
        <f t="shared" si="821"/>
        <v/>
      </c>
      <c r="BP1919" s="602" t="str">
        <f t="shared" si="822"/>
        <v>PNJ</v>
      </c>
      <c r="BQ1919" s="602" t="str">
        <f t="shared" si="823"/>
        <v/>
      </c>
      <c r="BR1919" s="347" t="s">
        <v>157</v>
      </c>
      <c r="BS1919" s="522" t="s">
        <v>158</v>
      </c>
      <c r="BT1919" s="360" t="s">
        <v>2</v>
      </c>
      <c r="BU1919" s="565">
        <v>14</v>
      </c>
      <c r="BV1919" s="522" t="s">
        <v>158</v>
      </c>
      <c r="BW1919" s="347">
        <v>14.15</v>
      </c>
      <c r="BX1919" s="347"/>
      <c r="BY1919" s="347"/>
      <c r="BZ1919" s="520"/>
      <c r="CA1919" s="520"/>
      <c r="CB1919" s="1434" t="e">
        <f>Master[[#This Row],[ETM Kms]]=Master[[#This Row],[Kms]]</f>
        <v>#N/A</v>
      </c>
    </row>
    <row r="1920" spans="1:80">
      <c r="A1920" s="155" t="s">
        <v>286</v>
      </c>
      <c r="B1920" s="155" t="str">
        <f t="array" ref="B1920">VLOOKUP(INDEX($C$4:$C1920,_xlfn.XMATCH(FALSE,ISBLANK($C$4:$C1920),0,-1)), BusTypeLookup,2,FALSE)</f>
        <v>Semi-luxury-54</v>
      </c>
      <c r="C1920" s="334"/>
      <c r="D1920" s="334"/>
      <c r="E1920" s="198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Local</v>
      </c>
      <c r="F1920" s="199"/>
      <c r="G1920" s="199"/>
      <c r="H1920" s="333"/>
      <c r="I1920" s="200" t="str" cm="1">
        <f t="array" ref="I1920">IF(
ISNUMBER(FIND("A",H1920)),
H1920 &amp; IF(ISNUMBER(FIND("A",     INDEX(H1921:H$4024,MATCH(FALSE,ISBLANK(H1921:H$4024),0)))),"", INDEX(H1921:H$4024,MATCH(FALSE,ISBLANK(H1921:H$4024),0))  ),I1919
)</f>
        <v>85A85</v>
      </c>
      <c r="J1920" s="200" t="str">
        <f t="array" ref="J1920">INDEX($H$4:$H1920, _xlfn.XMATCH(FALSE,ISBLANK($H$4:$H1920),0,-1))</f>
        <v>85A</v>
      </c>
      <c r="K1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0" t="str">
        <f>IF(ISBLANK(Master[[#This Row],[Depot override]]), Master[[#This Row],[Depot]], Master[[#This Row],[Depot override]])</f>
        <v>PRV</v>
      </c>
      <c r="M1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0" s="200">
        <f>VLOOKUP(Master[[#This Row],[Full ETM Route No]],ETMRoutes[[Full ETM Route No]:[Kms]],7,FALSE)</f>
        <v>31</v>
      </c>
      <c r="O1920" s="201" t="str">
        <f>IF(ISBLANK(Master[[#This Row],[Depot override]]), Master[[#This Row],[Depot]], Master[[#This Row],[Depot override]]) &amp; Master[[#This Row],[ETM Route No]]</f>
        <v>PRV1</v>
      </c>
      <c r="P1920" s="202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0" s="203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0" s="203"/>
      <c r="S1920" s="203"/>
      <c r="T1920" s="203"/>
      <c r="U1920" s="203"/>
      <c r="V1920" s="445" t="str">
        <f>IF(ISBLANK($BL1920),"",IFERROR(VLOOKUP($BL1920,Loc2Code,2,FALSE),VLOOKUP($BL1920,Code2Loc,1,FALSE)))</f>
        <v>PNJ</v>
      </c>
      <c r="W1920" s="204" t="str">
        <f t="shared" si="833"/>
        <v>CRT</v>
      </c>
      <c r="X1920" s="204" t="str">
        <f t="shared" si="830"/>
        <v/>
      </c>
      <c r="Y1920" s="204" t="str">
        <f t="shared" si="832"/>
        <v/>
      </c>
      <c r="Z1920" s="204" t="str">
        <f t="shared" si="831"/>
        <v/>
      </c>
      <c r="AA1920" s="446" t="str">
        <f>IF( LEN(IF(LEN(BQ1920)=0,BP1920,BQ1920))=0, "", IFERROR(VLOOKUP(IF(LEN(BQ1920)=0,BP1920,BQ1920),Loc2Code,2,FALSE),VLOOKUP(IF(LEN(BQ1920)=0,BP1920,BQ1920),Code2Loc,1,FALSE)))</f>
        <v>MRG</v>
      </c>
      <c r="AB1920" s="205" t="str">
        <f t="shared" si="824"/>
        <v>PANAJI-CORTALIM-MARGAO</v>
      </c>
      <c r="AC1920" s="735">
        <v>31</v>
      </c>
      <c r="AD1920" s="736"/>
      <c r="AE1920" s="682"/>
      <c r="AF1920" s="336"/>
      <c r="AG1920" s="334"/>
      <c r="AH1920" s="683"/>
      <c r="AI1920" s="475">
        <f t="shared" si="815"/>
        <v>0.60416666666666663</v>
      </c>
      <c r="AJ1920" s="337" t="str">
        <f t="shared" si="816"/>
        <v/>
      </c>
      <c r="AK1920" s="337"/>
      <c r="AL1920" s="337"/>
      <c r="AM1920" s="337"/>
      <c r="AN1920" s="476">
        <f t="shared" si="817"/>
        <v>0.64583333333333337</v>
      </c>
      <c r="AO1920" s="735"/>
      <c r="AP1920" s="736"/>
      <c r="AQ1920" s="497" t="str">
        <f>IF(LEN(Master[[#This Row],[Spread Hrs.]])=0, "", TIME(TRUNC(Master[[#This Row],[Spread Hrs.]]),60*(Master[[#This Row],[Spread Hrs.]]-TRUNC(Master[[#This Row],[Spread Hrs.]]))/0.6,0))</f>
        <v/>
      </c>
      <c r="AR1920" s="497" t="str">
        <f>IF(LEN(Master[[#This Row],[Wrk Hrs.]])=0, "", TIME(TRUNC(Master[[#This Row],[Wrk Hrs.]]),60*(Master[[#This Row],[Wrk Hrs.]]-TRUNC(Master[[#This Row],[Wrk Hrs.]]))/0.6,0))</f>
        <v/>
      </c>
      <c r="AS1920" s="234" t="str">
        <f>IF($J1920&lt;&gt;$J1921,SUMIFS(Master[Kms],Master[Leg],Master[[#This Row],[Leg]],Master[Depot],Master[[#This Row],[Depot]]),"")</f>
        <v/>
      </c>
      <c r="AT1920" s="475" t="str">
        <f>IF(LEN(Master[[#This Row],[Drv OT2]])=0, "", TIME(TRUNC(Master[[#This Row],[Drv OT2]]),60*(Master[[#This Row],[Drv OT2]]-TRUNC(Master[[#This Row],[Drv OT2]]))/0.6,0))</f>
        <v/>
      </c>
      <c r="AU1920" s="476" t="str">
        <f>IF(LEN(Master[[#This Row],[Cond OT2]])=0, "", TIME(TRUNC(Master[[#This Row],[Cond OT2]]),60*(Master[[#This Row],[Cond OT2]]-TRUNC(Master[[#This Row],[Cond OT2]]))/0.6,0))</f>
        <v/>
      </c>
      <c r="AV1920" s="735"/>
      <c r="AW1920" s="736"/>
      <c r="AX1920" s="334" t="str">
        <f t="shared" si="826"/>
        <v/>
      </c>
      <c r="AY1920" s="334" t="str">
        <f t="shared" si="827"/>
        <v/>
      </c>
      <c r="AZ1920" s="338"/>
      <c r="BA1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0" s="515" t="str">
        <f t="shared" si="825"/>
        <v>MARGAO-CORTALIM-PANAJI</v>
      </c>
      <c r="BH1920" s="515" t="str">
        <f t="shared" si="813"/>
        <v>MARGAO-CORTALIM-PANAJI</v>
      </c>
      <c r="BI1920" s="564">
        <f>IF(ISNUMBER(FIND("A",Master[[#This Row],[Leg]])), DATE(1900, 1, 1), DATE(1900,1,1)+1) + Master[[#This Row],[Dep]]</f>
        <v>1.6041666666666665</v>
      </c>
      <c r="BJ1920" s="202">
        <f>IF(Master[[#This Row],[Arr]]&lt;Master[[#This Row],[Dep]], 1, 0)</f>
        <v>0</v>
      </c>
      <c r="BK192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0" s="341" t="str">
        <f t="shared" si="818"/>
        <v>PNJ</v>
      </c>
      <c r="BM1920" s="341" t="str">
        <f t="shared" si="819"/>
        <v/>
      </c>
      <c r="BN1920" s="341" t="str">
        <f t="shared" si="820"/>
        <v>CRT</v>
      </c>
      <c r="BO1920" s="341" t="str">
        <f t="shared" si="821"/>
        <v/>
      </c>
      <c r="BP1920" s="341" t="str">
        <f t="shared" si="822"/>
        <v>MRG</v>
      </c>
      <c r="BQ1920" s="341" t="str">
        <f t="shared" si="823"/>
        <v/>
      </c>
      <c r="BR1920" s="347" t="s">
        <v>2</v>
      </c>
      <c r="BS1920" s="341" t="s">
        <v>27</v>
      </c>
      <c r="BT1920" s="360" t="s">
        <v>7</v>
      </c>
      <c r="BU1920" s="568" t="s">
        <v>236</v>
      </c>
      <c r="BV1920" s="522" t="s">
        <v>158</v>
      </c>
      <c r="BW1920" s="568" t="s">
        <v>361</v>
      </c>
      <c r="BX1920" s="347"/>
      <c r="BY1920" s="347"/>
      <c r="BZ1920" s="520"/>
      <c r="CA1920" s="520"/>
      <c r="CB1920" s="1434" t="b">
        <f>Master[[#This Row],[ETM Kms]]=Master[[#This Row],[Kms]]</f>
        <v>1</v>
      </c>
    </row>
    <row r="1921" spans="1:80">
      <c r="A1921" s="155" t="s">
        <v>286</v>
      </c>
      <c r="B1921" s="155" t="str">
        <f t="array" ref="B1921">VLOOKUP(INDEX($C$4:$C1921,_xlfn.XMATCH(FALSE,ISBLANK($C$4:$C1921),0,-1)), BusTypeLookup,2,FALSE)</f>
        <v>Semi-luxury-54</v>
      </c>
      <c r="C1921" s="334"/>
      <c r="D1921" s="334"/>
      <c r="E1921" s="198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9"/>
      <c r="G1921" s="199"/>
      <c r="H1921" s="333"/>
      <c r="I1921" s="200" t="str" cm="1">
        <f t="array" ref="I1921">IF(
ISNUMBER(FIND("A",H1921)),
H1921 &amp; IF(ISNUMBER(FIND("A",     INDEX(H1922:H$4024,MATCH(FALSE,ISBLANK(H1922:H$4024),0)))),"", INDEX(H1922:H$4024,MATCH(FALSE,ISBLANK(H1922:H$4024),0))  ),I1920
)</f>
        <v>85A85</v>
      </c>
      <c r="J1921" s="200" t="str">
        <f t="array" ref="J1921">INDEX($H$4:$H1921, _xlfn.XMATCH(FALSE,ISBLANK($H$4:$H1921),0,-1))</f>
        <v>85A</v>
      </c>
      <c r="K1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0" t="str">
        <f>IF(ISBLANK(Master[[#This Row],[Depot override]]), Master[[#This Row],[Depot]], Master[[#This Row],[Depot override]])</f>
        <v>PRV</v>
      </c>
      <c r="M1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0">
        <f>VLOOKUP(Master[[#This Row],[Full ETM Route No]],ETMRoutes[[Full ETM Route No]:[Kms]],7,FALSE)</f>
        <v>31</v>
      </c>
      <c r="O1921" s="201" t="str">
        <f>IF(ISBLANK(Master[[#This Row],[Depot override]]), Master[[#This Row],[Depot]], Master[[#This Row],[Depot override]]) &amp; Master[[#This Row],[ETM Route No]]</f>
        <v>PRV1</v>
      </c>
      <c r="P1921" s="202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3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1" s="203"/>
      <c r="S1921" s="203"/>
      <c r="T1921" s="203"/>
      <c r="U1921" s="203"/>
      <c r="V1921" s="445" t="str">
        <f>IF(ISBLANK($BL1921),"",IFERROR(VLOOKUP($BL1921,Loc2Code,2,FALSE),VLOOKUP($BL1921,Code2Loc,1,FALSE)))</f>
        <v>MRG</v>
      </c>
      <c r="W1921" s="204" t="str">
        <f t="shared" si="833"/>
        <v>CRT</v>
      </c>
      <c r="X1921" s="204" t="str">
        <f t="shared" ref="X1921:X1956" si="834">IF( LEN(IF(LEN(BM1921)=0,BO1921,BN1921))=0, "", IFERROR(VLOOKUP(IF(LEN(BM1921)=0,BO1921,BN1921),Loc2Code,2,FALSE),VLOOKUP(IF(LEN(BM1921)=0,BO1921,BN1921),Code2Loc,1,FALSE)))</f>
        <v/>
      </c>
      <c r="Y1921" s="204" t="str">
        <f t="shared" si="832"/>
        <v/>
      </c>
      <c r="Z1921" s="204" t="str">
        <f t="shared" si="831"/>
        <v/>
      </c>
      <c r="AA1921" s="446" t="str">
        <f>IF( LEN(IF(LEN(BQ1921)=0,BP1921,BQ1921))=0, "", IFERROR(VLOOKUP(IF(LEN(BQ1921)=0,BP1921,BQ1921),Loc2Code,2,FALSE),VLOOKUP(IF(LEN(BQ1921)=0,BP1921,BQ1921),Code2Loc,1,FALSE)))</f>
        <v>PNJ</v>
      </c>
      <c r="AB1921" s="205" t="str">
        <f t="shared" si="824"/>
        <v>MARGAO-CORTALIM-PANAJI</v>
      </c>
      <c r="AC1921" s="735">
        <v>31</v>
      </c>
      <c r="AD1921" s="736"/>
      <c r="AE1921" s="682"/>
      <c r="AF1921" s="336"/>
      <c r="AG1921" s="334"/>
      <c r="AH1921" s="683"/>
      <c r="AI1921" s="475">
        <f t="shared" si="815"/>
        <v>0.65277777777777779</v>
      </c>
      <c r="AJ1921" s="337" t="str">
        <f t="shared" si="816"/>
        <v/>
      </c>
      <c r="AK1921" s="337"/>
      <c r="AL1921" s="337"/>
      <c r="AM1921" s="337"/>
      <c r="AN1921" s="476">
        <f t="shared" si="817"/>
        <v>0.69444444444444453</v>
      </c>
      <c r="AO1921" s="735"/>
      <c r="AP1921" s="736"/>
      <c r="AQ1921" s="497" t="str">
        <f>IF(LEN(Master[[#This Row],[Spread Hrs.]])=0, "", TIME(TRUNC(Master[[#This Row],[Spread Hrs.]]),60*(Master[[#This Row],[Spread Hrs.]]-TRUNC(Master[[#This Row],[Spread Hrs.]]))/0.6,0))</f>
        <v/>
      </c>
      <c r="AR1921" s="497" t="str">
        <f>IF(LEN(Master[[#This Row],[Wrk Hrs.]])=0, "", TIME(TRUNC(Master[[#This Row],[Wrk Hrs.]]),60*(Master[[#This Row],[Wrk Hrs.]]-TRUNC(Master[[#This Row],[Wrk Hrs.]]))/0.6,0))</f>
        <v/>
      </c>
      <c r="AS1921" s="234" t="str">
        <f>IF($J1921&lt;&gt;$J1922,SUMIFS(Master[Kms],Master[Leg],Master[[#This Row],[Leg]],Master[Depot],Master[[#This Row],[Depot]]),"")</f>
        <v/>
      </c>
      <c r="AT1921" s="475" t="str">
        <f>IF(LEN(Master[[#This Row],[Drv OT2]])=0, "", TIME(TRUNC(Master[[#This Row],[Drv OT2]]),60*(Master[[#This Row],[Drv OT2]]-TRUNC(Master[[#This Row],[Drv OT2]]))/0.6,0))</f>
        <v/>
      </c>
      <c r="AU1921" s="476" t="str">
        <f>IF(LEN(Master[[#This Row],[Cond OT2]])=0, "", TIME(TRUNC(Master[[#This Row],[Cond OT2]]),60*(Master[[#This Row],[Cond OT2]]-TRUNC(Master[[#This Row],[Cond OT2]]))/0.6,0))</f>
        <v/>
      </c>
      <c r="AV1921" s="735"/>
      <c r="AW1921" s="736"/>
      <c r="AX1921" s="334" t="str">
        <f t="shared" si="826"/>
        <v/>
      </c>
      <c r="AY1921" s="334" t="str">
        <f t="shared" si="827"/>
        <v/>
      </c>
      <c r="AZ1921" s="338"/>
      <c r="BA1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1" s="515" t="str">
        <f t="shared" si="825"/>
        <v>PANAJI-CORTALIM-MARGAO</v>
      </c>
      <c r="BH1921" s="515" t="str">
        <f t="shared" si="813"/>
        <v>MARGAO-CORTALIM-PANAJI</v>
      </c>
      <c r="BI1921" s="564">
        <f>IF(ISNUMBER(FIND("A",Master[[#This Row],[Leg]])), DATE(1900, 1, 1), DATE(1900,1,1)+1) + Master[[#This Row],[Dep]]</f>
        <v>1.6527777777777777</v>
      </c>
      <c r="BJ1921" s="202">
        <f>IF(Master[[#This Row],[Arr]]&lt;Master[[#This Row],[Dep]], 1, 0)</f>
        <v>0</v>
      </c>
      <c r="BK1921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1" s="341" t="str">
        <f t="shared" si="818"/>
        <v>MRG</v>
      </c>
      <c r="BM1921" s="341" t="str">
        <f t="shared" si="819"/>
        <v/>
      </c>
      <c r="BN1921" s="341" t="str">
        <f t="shared" si="820"/>
        <v>CRT</v>
      </c>
      <c r="BO1921" s="341" t="str">
        <f t="shared" si="821"/>
        <v/>
      </c>
      <c r="BP1921" s="341" t="str">
        <f t="shared" si="822"/>
        <v>PNJ</v>
      </c>
      <c r="BQ1921" s="341" t="str">
        <f t="shared" si="823"/>
        <v/>
      </c>
      <c r="BR1921" s="347" t="s">
        <v>7</v>
      </c>
      <c r="BS1921" s="341" t="s">
        <v>27</v>
      </c>
      <c r="BT1921" s="360" t="s">
        <v>2</v>
      </c>
      <c r="BU1921" s="565">
        <v>15.4</v>
      </c>
      <c r="BV1921" s="522" t="s">
        <v>158</v>
      </c>
      <c r="BW1921" s="565">
        <v>16.399999999999999</v>
      </c>
      <c r="BX1921" s="347"/>
      <c r="BY1921" s="347"/>
      <c r="BZ1921" s="520"/>
      <c r="CA1921" s="520"/>
      <c r="CB1921" s="1434" t="b">
        <f>Master[[#This Row],[ETM Kms]]=Master[[#This Row],[Kms]]</f>
        <v>1</v>
      </c>
    </row>
    <row r="1922" spans="1:80">
      <c r="A1922" s="155" t="s">
        <v>286</v>
      </c>
      <c r="B1922" s="155" t="str">
        <f t="array" ref="B1922">VLOOKUP(INDEX($C$4:$C1922,_xlfn.XMATCH(FALSE,ISBLANK($C$4:$C1922),0,-1)), BusTypeLookup,2,FALSE)</f>
        <v>Semi-luxury-54</v>
      </c>
      <c r="C1922" s="334"/>
      <c r="D1922" s="334"/>
      <c r="E1922" s="198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9"/>
      <c r="G1922" s="199"/>
      <c r="H1922" s="333"/>
      <c r="I1922" s="200" t="str" cm="1">
        <f t="array" ref="I1922">IF(
ISNUMBER(FIND("A",H1922)),
H1922 &amp; IF(ISNUMBER(FIND("A",     INDEX(H1923:H$4024,MATCH(FALSE,ISBLANK(H1923:H$4024),0)))),"", INDEX(H1923:H$4024,MATCH(FALSE,ISBLANK(H1923:H$4024),0))  ),I1921
)</f>
        <v>85A85</v>
      </c>
      <c r="J1922" s="200" t="str">
        <f t="array" ref="J1922">INDEX($H$4:$H1922, _xlfn.XMATCH(FALSE,ISBLANK($H$4:$H1922),0,-1))</f>
        <v>85A</v>
      </c>
      <c r="K1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0" t="str">
        <f>IF(ISBLANK(Master[[#This Row],[Depot override]]), Master[[#This Row],[Depot]], Master[[#This Row],[Depot override]])</f>
        <v>PRV</v>
      </c>
      <c r="M1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0">
        <f>VLOOKUP(Master[[#This Row],[Full ETM Route No]],ETMRoutes[[Full ETM Route No]:[Kms]],7,FALSE)</f>
        <v>6</v>
      </c>
      <c r="O1922" s="201" t="str">
        <f>IF(ISBLANK(Master[[#This Row],[Depot override]]), Master[[#This Row],[Depot]], Master[[#This Row],[Depot override]]) &amp; Master[[#This Row],[ETM Route No]]</f>
        <v>PRV127</v>
      </c>
      <c r="P1922" s="202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2" s="203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2" s="203"/>
      <c r="S1922" s="203">
        <v>127</v>
      </c>
      <c r="T1922" s="203"/>
      <c r="U1922" s="203" t="s">
        <v>1055</v>
      </c>
      <c r="V1922" s="445" t="str">
        <f>IF(ISBLANK($BL1922),"",IFERROR(VLOOKUP($BL1922,Loc2Code,2,FALSE),VLOOKUP($BL1922,Code2Loc,1,FALSE)))</f>
        <v>PNJ</v>
      </c>
      <c r="W1922" s="204" t="str">
        <f t="shared" si="833"/>
        <v/>
      </c>
      <c r="X1922" s="204" t="str">
        <f t="shared" si="834"/>
        <v/>
      </c>
      <c r="Y1922" s="204" t="str">
        <f t="shared" si="832"/>
        <v/>
      </c>
      <c r="Z1922" s="204" t="str">
        <f t="shared" si="831"/>
        <v/>
      </c>
      <c r="AA1922" s="446" t="s">
        <v>1055</v>
      </c>
      <c r="AB1922" s="205" t="str">
        <f t="shared" si="824"/>
        <v>PANAJI-BAMBOLI GMC</v>
      </c>
      <c r="AC1922" s="735">
        <v>5</v>
      </c>
      <c r="AD1922" s="736"/>
      <c r="AE1922" s="682"/>
      <c r="AF1922" s="336"/>
      <c r="AG1922" s="334"/>
      <c r="AH1922" s="683"/>
      <c r="AI1922" s="475">
        <f t="shared" si="815"/>
        <v>0.70833333333333337</v>
      </c>
      <c r="AJ1922" s="337" t="str">
        <f t="shared" si="816"/>
        <v/>
      </c>
      <c r="AK1922" s="337"/>
      <c r="AL1922" s="337"/>
      <c r="AM1922" s="337"/>
      <c r="AN1922" s="476">
        <f t="shared" si="817"/>
        <v>0.71875</v>
      </c>
      <c r="AO1922" s="735"/>
      <c r="AP1922" s="736"/>
      <c r="AQ1922" s="497" t="str">
        <f>IF(LEN(Master[[#This Row],[Spread Hrs.]])=0, "", TIME(TRUNC(Master[[#This Row],[Spread Hrs.]]),60*(Master[[#This Row],[Spread Hrs.]]-TRUNC(Master[[#This Row],[Spread Hrs.]]))/0.6,0))</f>
        <v/>
      </c>
      <c r="AR1922" s="497" t="str">
        <f>IF(LEN(Master[[#This Row],[Wrk Hrs.]])=0, "", TIME(TRUNC(Master[[#This Row],[Wrk Hrs.]]),60*(Master[[#This Row],[Wrk Hrs.]]-TRUNC(Master[[#This Row],[Wrk Hrs.]]))/0.6,0))</f>
        <v/>
      </c>
      <c r="AS1922" s="234" t="str">
        <f>IF($J1922&lt;&gt;$J1923,SUMIFS(Master[Kms],Master[Leg],Master[[#This Row],[Leg]],Master[Depot],Master[[#This Row],[Depot]]),"")</f>
        <v/>
      </c>
      <c r="AT1922" s="475" t="str">
        <f>IF(LEN(Master[[#This Row],[Drv OT2]])=0, "", TIME(TRUNC(Master[[#This Row],[Drv OT2]]),60*(Master[[#This Row],[Drv OT2]]-TRUNC(Master[[#This Row],[Drv OT2]]))/0.6,0))</f>
        <v/>
      </c>
      <c r="AU1922" s="476" t="str">
        <f>IF(LEN(Master[[#This Row],[Cond OT2]])=0, "", TIME(TRUNC(Master[[#This Row],[Cond OT2]]),60*(Master[[#This Row],[Cond OT2]]-TRUNC(Master[[#This Row],[Cond OT2]]))/0.6,0))</f>
        <v/>
      </c>
      <c r="AV1922" s="735"/>
      <c r="AW1922" s="736"/>
      <c r="AX1922" s="334" t="str">
        <f t="shared" si="826"/>
        <v/>
      </c>
      <c r="AY1922" s="334" t="str">
        <f t="shared" si="827"/>
        <v/>
      </c>
      <c r="AZ1922" s="338"/>
      <c r="BA1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2" s="515" t="str">
        <f t="shared" si="825"/>
        <v>BAMBOLI GMC-PANAJI</v>
      </c>
      <c r="BH1922" s="515" t="str">
        <f t="shared" si="813"/>
        <v>BAMBOLI GMC-PANAJI</v>
      </c>
      <c r="BI1922" s="564">
        <f>IF(ISNUMBER(FIND("A",Master[[#This Row],[Leg]])), DATE(1900, 1, 1), DATE(1900,1,1)+1) + Master[[#This Row],[Dep]]</f>
        <v>1.7083333333333335</v>
      </c>
      <c r="BJ1922" s="202">
        <f>IF(Master[[#This Row],[Arr]]&lt;Master[[#This Row],[Dep]], 1, 0)</f>
        <v>0</v>
      </c>
      <c r="BK1922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2" s="341" t="str">
        <f t="shared" si="818"/>
        <v>PNJ</v>
      </c>
      <c r="BM1922" s="341" t="str">
        <f t="shared" si="819"/>
        <v/>
      </c>
      <c r="BN1922" s="341" t="str">
        <f t="shared" si="820"/>
        <v/>
      </c>
      <c r="BO1922" s="341" t="str">
        <f t="shared" si="821"/>
        <v/>
      </c>
      <c r="BP1922" s="341" t="str">
        <f t="shared" si="822"/>
        <v>BBL</v>
      </c>
      <c r="BQ1922" s="341" t="str">
        <f t="shared" si="823"/>
        <v/>
      </c>
      <c r="BR1922" s="347" t="s">
        <v>2</v>
      </c>
      <c r="BS1922" s="522" t="s">
        <v>158</v>
      </c>
      <c r="BT1922" s="360" t="s">
        <v>268</v>
      </c>
      <c r="BU1922" s="565">
        <v>17</v>
      </c>
      <c r="BV1922" s="522" t="s">
        <v>158</v>
      </c>
      <c r="BW1922" s="565">
        <v>17.149999999999999</v>
      </c>
      <c r="BX1922" s="347"/>
      <c r="BY1922" s="347"/>
      <c r="BZ1922" s="520"/>
      <c r="CA1922" s="520"/>
      <c r="CB1922" s="1434" t="b">
        <f>Master[[#This Row],[ETM Kms]]=Master[[#This Row],[Kms]]</f>
        <v>0</v>
      </c>
    </row>
    <row r="1923" spans="1:80">
      <c r="A1923" s="155" t="s">
        <v>286</v>
      </c>
      <c r="B1923" s="155" t="str">
        <f t="array" ref="B1923">VLOOKUP(INDEX($C$4:$C1923,_xlfn.XMATCH(FALSE,ISBLANK($C$4:$C1923),0,-1)), BusTypeLookup,2,FALSE)</f>
        <v>Semi-luxury-54</v>
      </c>
      <c r="C1923" s="334"/>
      <c r="D1923" s="334"/>
      <c r="E1923" s="198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9"/>
      <c r="G1923" s="199"/>
      <c r="H1923" s="333"/>
      <c r="I1923" s="200" t="str" cm="1">
        <f t="array" ref="I1923">IF(
ISNUMBER(FIND("A",H1923)),
H1923 &amp; IF(ISNUMBER(FIND("A",     INDEX(H1924:H$4024,MATCH(FALSE,ISBLANK(H1924:H$4024),0)))),"", INDEX(H1924:H$4024,MATCH(FALSE,ISBLANK(H1924:H$4024),0))  ),I1922
)</f>
        <v>85A85</v>
      </c>
      <c r="J1923" s="200" t="str">
        <f t="array" ref="J1923">INDEX($H$4:$H1923, _xlfn.XMATCH(FALSE,ISBLANK($H$4:$H1923),0,-1))</f>
        <v>85A</v>
      </c>
      <c r="K1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0" t="str">
        <f>IF(ISBLANK(Master[[#This Row],[Depot override]]), Master[[#This Row],[Depot]], Master[[#This Row],[Depot override]])</f>
        <v>PRV</v>
      </c>
      <c r="M1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0">
        <f>VLOOKUP(Master[[#This Row],[Full ETM Route No]],ETMRoutes[[Full ETM Route No]:[Kms]],7,FALSE)</f>
        <v>6</v>
      </c>
      <c r="O1923" s="201" t="str">
        <f>IF(ISBLANK(Master[[#This Row],[Depot override]]), Master[[#This Row],[Depot]], Master[[#This Row],[Depot override]]) &amp; Master[[#This Row],[ETM Route No]]</f>
        <v>PRV127</v>
      </c>
      <c r="P1923" s="202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3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3" s="203"/>
      <c r="S1923" s="203">
        <v>127</v>
      </c>
      <c r="T1923" s="203" t="s">
        <v>1055</v>
      </c>
      <c r="U1923" s="203"/>
      <c r="V1923" s="445" t="s">
        <v>1055</v>
      </c>
      <c r="W1923" s="204" t="str">
        <f t="shared" si="833"/>
        <v/>
      </c>
      <c r="X1923" s="204" t="str">
        <f t="shared" si="834"/>
        <v/>
      </c>
      <c r="Y1923" s="204" t="str">
        <f t="shared" si="832"/>
        <v/>
      </c>
      <c r="Z1923" s="204" t="str">
        <f t="shared" si="831"/>
        <v/>
      </c>
      <c r="AA1923" s="446" t="str">
        <f t="shared" ref="AA1923:AA1929" si="835">IF( LEN(IF(LEN(BQ1923)=0,BP1923,BQ1923))=0, "", IFERROR(VLOOKUP(IF(LEN(BQ1923)=0,BP1923,BQ1923),Loc2Code,2,FALSE),VLOOKUP(IF(LEN(BQ1923)=0,BP1923,BQ1923),Code2Loc,1,FALSE)))</f>
        <v>PNJ</v>
      </c>
      <c r="AB1923" s="205" t="str">
        <f t="shared" si="824"/>
        <v>BAMBOLI GMC-PANAJI</v>
      </c>
      <c r="AC1923" s="735">
        <v>5</v>
      </c>
      <c r="AD1923" s="736"/>
      <c r="AE1923" s="682"/>
      <c r="AF1923" s="336"/>
      <c r="AG1923" s="334"/>
      <c r="AH1923" s="683"/>
      <c r="AI1923" s="475">
        <f t="shared" si="815"/>
        <v>0.72222222222222221</v>
      </c>
      <c r="AJ1923" s="337" t="str">
        <f t="shared" si="816"/>
        <v/>
      </c>
      <c r="AK1923" s="337"/>
      <c r="AL1923" s="337"/>
      <c r="AM1923" s="337"/>
      <c r="AN1923" s="476">
        <f t="shared" si="817"/>
        <v>0.73263888888888884</v>
      </c>
      <c r="AO1923" s="735"/>
      <c r="AP1923" s="736"/>
      <c r="AQ1923" s="497" t="str">
        <f>IF(LEN(Master[[#This Row],[Spread Hrs.]])=0, "", TIME(TRUNC(Master[[#This Row],[Spread Hrs.]]),60*(Master[[#This Row],[Spread Hrs.]]-TRUNC(Master[[#This Row],[Spread Hrs.]]))/0.6,0))</f>
        <v/>
      </c>
      <c r="AR1923" s="497" t="str">
        <f>IF(LEN(Master[[#This Row],[Wrk Hrs.]])=0, "", TIME(TRUNC(Master[[#This Row],[Wrk Hrs.]]),60*(Master[[#This Row],[Wrk Hrs.]]-TRUNC(Master[[#This Row],[Wrk Hrs.]]))/0.6,0))</f>
        <v/>
      </c>
      <c r="AS1923" s="234" t="str">
        <f>IF($J1923&lt;&gt;$J1924,SUMIFS(Master[Kms],Master[Leg],Master[[#This Row],[Leg]],Master[Depot],Master[[#This Row],[Depot]]),"")</f>
        <v/>
      </c>
      <c r="AT1923" s="475" t="str">
        <f>IF(LEN(Master[[#This Row],[Drv OT2]])=0, "", TIME(TRUNC(Master[[#This Row],[Drv OT2]]),60*(Master[[#This Row],[Drv OT2]]-TRUNC(Master[[#This Row],[Drv OT2]]))/0.6,0))</f>
        <v/>
      </c>
      <c r="AU1923" s="476" t="str">
        <f>IF(LEN(Master[[#This Row],[Cond OT2]])=0, "", TIME(TRUNC(Master[[#This Row],[Cond OT2]]),60*(Master[[#This Row],[Cond OT2]]-TRUNC(Master[[#This Row],[Cond OT2]]))/0.6,0))</f>
        <v/>
      </c>
      <c r="AV1923" s="735"/>
      <c r="AW1923" s="736"/>
      <c r="AX1923" s="334" t="str">
        <f t="shared" si="826"/>
        <v/>
      </c>
      <c r="AY1923" s="334" t="str">
        <f t="shared" si="827"/>
        <v/>
      </c>
      <c r="AZ1923" s="338"/>
      <c r="BA1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3" s="515" t="str">
        <f t="shared" si="825"/>
        <v>PANAJI-BAMBOLI GMC</v>
      </c>
      <c r="BH1923" s="515" t="str">
        <f t="shared" ref="BH1923:BH1986" si="836">IF($AB1923&lt;$BG1923,$AB1923,$BG1923)</f>
        <v>BAMBOLI GMC-PANAJI</v>
      </c>
      <c r="BI1923" s="564">
        <f>IF(ISNUMBER(FIND("A",Master[[#This Row],[Leg]])), DATE(1900, 1, 1), DATE(1900,1,1)+1) + Master[[#This Row],[Dep]]</f>
        <v>1.7222222222222223</v>
      </c>
      <c r="BJ1923" s="202">
        <f>IF(Master[[#This Row],[Arr]]&lt;Master[[#This Row],[Dep]], 1, 0)</f>
        <v>0</v>
      </c>
      <c r="BK1923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3" s="341" t="str">
        <f t="shared" si="818"/>
        <v>BBL</v>
      </c>
      <c r="BM1923" s="341" t="str">
        <f t="shared" si="819"/>
        <v/>
      </c>
      <c r="BN1923" s="341" t="str">
        <f t="shared" si="820"/>
        <v/>
      </c>
      <c r="BO1923" s="341" t="str">
        <f t="shared" si="821"/>
        <v/>
      </c>
      <c r="BP1923" s="341" t="str">
        <f t="shared" si="822"/>
        <v>PNJ</v>
      </c>
      <c r="BQ1923" s="341" t="str">
        <f t="shared" si="823"/>
        <v/>
      </c>
      <c r="BR1923" s="347" t="s">
        <v>268</v>
      </c>
      <c r="BS1923" s="522" t="s">
        <v>158</v>
      </c>
      <c r="BT1923" s="360" t="s">
        <v>2</v>
      </c>
      <c r="BU1923" s="565">
        <v>17.2</v>
      </c>
      <c r="BV1923" s="522" t="s">
        <v>158</v>
      </c>
      <c r="BW1923" s="565">
        <v>17.350000000000001</v>
      </c>
      <c r="BX1923" s="347"/>
      <c r="BY1923" s="347"/>
      <c r="BZ1923" s="520"/>
      <c r="CA1923" s="520"/>
      <c r="CB1923" s="1434" t="b">
        <f>Master[[#This Row],[ETM Kms]]=Master[[#This Row],[Kms]]</f>
        <v>0</v>
      </c>
    </row>
    <row r="1924" spans="1:80">
      <c r="A1924" s="155" t="s">
        <v>286</v>
      </c>
      <c r="B1924" s="155" t="str">
        <f t="array" ref="B1924">VLOOKUP(INDEX($C$4:$C1924,_xlfn.XMATCH(FALSE,ISBLANK($C$4:$C1924),0,-1)), BusTypeLookup,2,FALSE)</f>
        <v>Semi-luxury-54</v>
      </c>
      <c r="C1924" s="334"/>
      <c r="D1924" s="334"/>
      <c r="E1924" s="198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9"/>
      <c r="G1924" s="199"/>
      <c r="H1924" s="333"/>
      <c r="I1924" s="200" t="str" cm="1">
        <f t="array" ref="I1924">IF(
ISNUMBER(FIND("A",H1924)),
H1924 &amp; IF(ISNUMBER(FIND("A",     INDEX(H1925:H$4024,MATCH(FALSE,ISBLANK(H1925:H$4024),0)))),"", INDEX(H1925:H$4024,MATCH(FALSE,ISBLANK(H1925:H$4024),0))  ),I1923
)</f>
        <v>85A85</v>
      </c>
      <c r="J1924" s="200" t="str">
        <f t="array" ref="J1924">INDEX($H$4:$H1924, _xlfn.XMATCH(FALSE,ISBLANK($H$4:$H1924),0,-1))</f>
        <v>85A</v>
      </c>
      <c r="K1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0" t="str">
        <f>IF(ISBLANK(Master[[#This Row],[Depot override]]), Master[[#This Row],[Depot]], Master[[#This Row],[Depot override]])</f>
        <v>PRV</v>
      </c>
      <c r="M1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0">
        <f>VLOOKUP(Master[[#This Row],[Full ETM Route No]],ETMRoutes[[Full ETM Route No]:[Kms]],7,FALSE)</f>
        <v>51</v>
      </c>
      <c r="O1924" s="201" t="str">
        <f>IF(ISBLANK(Master[[#This Row],[Depot override]]), Master[[#This Row],[Depot]], Master[[#This Row],[Depot override]]) &amp; Master[[#This Row],[ETM Route No]]</f>
        <v>PRV129</v>
      </c>
      <c r="P1924" s="202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4" s="203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4" s="203"/>
      <c r="S1924" s="203"/>
      <c r="T1924" s="203"/>
      <c r="U1924" s="203"/>
      <c r="V1924" s="445" t="str">
        <f t="shared" ref="V1924:V1930" si="837">IF(ISBLANK($BL1924),"",IFERROR(VLOOKUP($BL1924,Loc2Code,2,FALSE),VLOOKUP($BL1924,Code2Loc,1,FALSE)))</f>
        <v>PNJ</v>
      </c>
      <c r="W1924" s="204" t="str">
        <f t="shared" si="833"/>
        <v>MRG</v>
      </c>
      <c r="X1924" s="204" t="str">
        <f t="shared" si="834"/>
        <v/>
      </c>
      <c r="Y1924" s="204" t="str">
        <f t="shared" si="832"/>
        <v/>
      </c>
      <c r="Z1924" s="204" t="str">
        <f t="shared" ref="Z1924:Z1955" si="838">IF( LEN(IF(LEN(BQ1924)=0, "", BP1924))=0, "", IFERROR(VLOOKUP(IF(LEN(BQ1924)=0, "", BP1924),Loc2Code,2,FALSE),VLOOKUP(IF(LEN(BQ1924)=0, "", BP1924),Code2Loc,1,FALSE)))</f>
        <v/>
      </c>
      <c r="AA1924" s="446" t="str">
        <f t="shared" si="835"/>
        <v>BTL</v>
      </c>
      <c r="AB1924" s="205" t="str">
        <f t="shared" si="824"/>
        <v>PANAJI-MARGAO-BETUL</v>
      </c>
      <c r="AC1924" s="735">
        <v>51</v>
      </c>
      <c r="AD1924" s="736"/>
      <c r="AE1924" s="682"/>
      <c r="AF1924" s="336"/>
      <c r="AG1924" s="334"/>
      <c r="AH1924" s="683"/>
      <c r="AI1924" s="475">
        <f t="shared" si="815"/>
        <v>0.75</v>
      </c>
      <c r="AJ1924" s="337">
        <f t="shared" si="816"/>
        <v>0.79166666666666663</v>
      </c>
      <c r="AK1924" s="337"/>
      <c r="AL1924" s="337"/>
      <c r="AM1924" s="337"/>
      <c r="AN1924" s="476">
        <f t="shared" si="817"/>
        <v>0.81944444444444453</v>
      </c>
      <c r="AO1924" s="735">
        <v>1</v>
      </c>
      <c r="AP1924" s="736">
        <v>1</v>
      </c>
      <c r="AQ1924" s="497">
        <f>IF(LEN(Master[[#This Row],[Spread Hrs.]])=0, "", TIME(TRUNC(Master[[#This Row],[Spread Hrs.]]),60*(Master[[#This Row],[Spread Hrs.]]-TRUNC(Master[[#This Row],[Spread Hrs.]]))/0.6,0))</f>
        <v>0.27083333333333331</v>
      </c>
      <c r="AR1924" s="497">
        <f>IF(LEN(Master[[#This Row],[Wrk Hrs.]])=0, "", TIME(TRUNC(Master[[#This Row],[Wrk Hrs.]]),60*(Master[[#This Row],[Wrk Hrs.]]-TRUNC(Master[[#This Row],[Wrk Hrs.]]))/0.6,0))</f>
        <v>0.2638888888888889</v>
      </c>
      <c r="AS1924" s="234">
        <f>IF($J1924&lt;&gt;$J1925,SUMIFS(Master[Kms],Master[Leg],Master[[#This Row],[Leg]],Master[Depot],Master[[#This Row],[Depot]]),"")</f>
        <v>123</v>
      </c>
      <c r="AT1924" s="475">
        <f>IF(LEN(Master[[#This Row],[Drv OT2]])=0, "", TIME(TRUNC(Master[[#This Row],[Drv OT2]]),60*(Master[[#This Row],[Drv OT2]]-TRUNC(Master[[#This Row],[Drv OT2]]))/0.6,0))</f>
        <v>0</v>
      </c>
      <c r="AU1924" s="476">
        <f>IF(LEN(Master[[#This Row],[Cond OT2]])=0, "", TIME(TRUNC(Master[[#This Row],[Cond OT2]]),60*(Master[[#This Row],[Cond OT2]]-TRUNC(Master[[#This Row],[Cond OT2]]))/0.6,0))</f>
        <v>0</v>
      </c>
      <c r="AV1924" s="735">
        <v>0</v>
      </c>
      <c r="AW1924" s="736">
        <v>0</v>
      </c>
      <c r="AX1924" s="334" t="str">
        <f t="shared" si="826"/>
        <v/>
      </c>
      <c r="AY1924" s="334" t="str">
        <f t="shared" si="827"/>
        <v>BETUL</v>
      </c>
      <c r="AZ1924" s="237" t="s">
        <v>367</v>
      </c>
      <c r="BA1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4" s="515" t="str">
        <f t="shared" si="825"/>
        <v>BETUL-MARGAO-PANAJI</v>
      </c>
      <c r="BH1924" s="515" t="str">
        <f t="shared" si="836"/>
        <v>BETUL-MARGAO-PANAJI</v>
      </c>
      <c r="BI1924" s="564">
        <f>IF(ISNUMBER(FIND("A",Master[[#This Row],[Leg]])), DATE(1900, 1, 1), DATE(1900,1,1)+1) + Master[[#This Row],[Dep]]</f>
        <v>1.75</v>
      </c>
      <c r="BJ1924" s="202">
        <f>IF(Master[[#This Row],[Arr]]&lt;Master[[#This Row],[Dep]], 1, 0)</f>
        <v>0</v>
      </c>
      <c r="BK1924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4" s="341" t="str">
        <f t="shared" si="818"/>
        <v>PNJ</v>
      </c>
      <c r="BM1924" s="341" t="str">
        <f t="shared" si="819"/>
        <v/>
      </c>
      <c r="BN1924" s="341" t="str">
        <f t="shared" si="820"/>
        <v>MRG</v>
      </c>
      <c r="BO1924" s="341" t="str">
        <f t="shared" si="821"/>
        <v/>
      </c>
      <c r="BP1924" s="341" t="str">
        <f t="shared" si="822"/>
        <v>BETUL</v>
      </c>
      <c r="BQ1924" s="341" t="str">
        <f t="shared" si="823"/>
        <v/>
      </c>
      <c r="BR1924" s="347" t="s">
        <v>2</v>
      </c>
      <c r="BS1924" s="347" t="s">
        <v>7</v>
      </c>
      <c r="BT1924" s="360" t="s">
        <v>362</v>
      </c>
      <c r="BU1924" s="568" t="s">
        <v>363</v>
      </c>
      <c r="BV1924" s="568" t="s">
        <v>364</v>
      </c>
      <c r="BW1924" s="568" t="s">
        <v>365</v>
      </c>
      <c r="BX1924" s="568" t="s">
        <v>203</v>
      </c>
      <c r="BY1924" s="568" t="s">
        <v>366</v>
      </c>
      <c r="BZ1924" s="520">
        <v>0</v>
      </c>
      <c r="CA1924" s="520">
        <v>0</v>
      </c>
      <c r="CB1924" s="1434" t="b">
        <f>Master[[#This Row],[ETM Kms]]=Master[[#This Row],[Kms]]</f>
        <v>1</v>
      </c>
    </row>
    <row r="1925" spans="1:80">
      <c r="A1925" s="155" t="s">
        <v>286</v>
      </c>
      <c r="B1925" s="155" t="str">
        <f t="array" ref="B1925">VLOOKUP(INDEX($C$4:$C1925,_xlfn.XMATCH(FALSE,ISBLANK($C$4:$C1925),0,-1)), BusTypeLookup,2,FALSE)</f>
        <v>Semi-luxury-54</v>
      </c>
      <c r="C1925" s="334"/>
      <c r="D1925" s="334"/>
      <c r="E1925" s="198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9"/>
      <c r="G1925" s="199"/>
      <c r="H1925" s="333">
        <v>85</v>
      </c>
      <c r="I1925" s="200" t="str" cm="1">
        <f t="array" ref="I1925">IF(
ISNUMBER(FIND("A",H1925)),
H1925 &amp; IF(ISNUMBER(FIND("A",     INDEX(H1926:H$4024,MATCH(FALSE,ISBLANK(H1926:H$4024),0)))),"", INDEX(H1926:H$4024,MATCH(FALSE,ISBLANK(H1926:H$4024),0))  ),I1924
)</f>
        <v>85A85</v>
      </c>
      <c r="J1925" s="200">
        <f t="array" ref="J1925">INDEX($H$4:$H1925, _xlfn.XMATCH(FALSE,ISBLANK($H$4:$H1925),0,-1))</f>
        <v>85</v>
      </c>
      <c r="K1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0" t="str">
        <f>IF(ISBLANK(Master[[#This Row],[Depot override]]), Master[[#This Row],[Depot]], Master[[#This Row],[Depot override]])</f>
        <v>PRV</v>
      </c>
      <c r="M1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0">
        <f>VLOOKUP(Master[[#This Row],[Full ETM Route No]],ETMRoutes[[Full ETM Route No]:[Kms]],7,FALSE)</f>
        <v>51</v>
      </c>
      <c r="O1925" s="201" t="str">
        <f>IF(ISBLANK(Master[[#This Row],[Depot override]]), Master[[#This Row],[Depot]], Master[[#This Row],[Depot override]]) &amp; Master[[#This Row],[ETM Route No]]</f>
        <v>PRV129</v>
      </c>
      <c r="P1925" s="202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3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5" s="203"/>
      <c r="S1925" s="203"/>
      <c r="T1925" s="203"/>
      <c r="U1925" s="203"/>
      <c r="V1925" s="445" t="str">
        <f t="shared" si="837"/>
        <v>BTL</v>
      </c>
      <c r="W1925" s="204" t="str">
        <f t="shared" si="833"/>
        <v>MRG</v>
      </c>
      <c r="X1925" s="204" t="str">
        <f t="shared" si="834"/>
        <v/>
      </c>
      <c r="Y1925" s="204" t="str">
        <f t="shared" si="832"/>
        <v/>
      </c>
      <c r="Z1925" s="204" t="str">
        <f t="shared" si="838"/>
        <v/>
      </c>
      <c r="AA1925" s="446" t="str">
        <f t="shared" si="835"/>
        <v>PNJ</v>
      </c>
      <c r="AB1925" s="205" t="str">
        <f t="shared" si="824"/>
        <v>BETUL-MARGAO-PANAJI</v>
      </c>
      <c r="AC1925" s="735">
        <v>51</v>
      </c>
      <c r="AD1925" s="736"/>
      <c r="AE1925" s="682"/>
      <c r="AF1925" s="336"/>
      <c r="AG1925" s="334"/>
      <c r="AH1925" s="683"/>
      <c r="AI1925" s="475">
        <f t="shared" si="815"/>
        <v>0.3125</v>
      </c>
      <c r="AJ1925" s="337">
        <f t="shared" si="816"/>
        <v>0.34375</v>
      </c>
      <c r="AK1925" s="337"/>
      <c r="AL1925" s="337"/>
      <c r="AM1925" s="337"/>
      <c r="AN1925" s="476">
        <f t="shared" si="817"/>
        <v>0.38541666666666669</v>
      </c>
      <c r="AO1925" s="735"/>
      <c r="AP1925" s="737"/>
      <c r="AQ1925" s="497" t="str">
        <f>IF(LEN(Master[[#This Row],[Spread Hrs.]])=0, "", TIME(TRUNC(Master[[#This Row],[Spread Hrs.]]),60*(Master[[#This Row],[Spread Hrs.]]-TRUNC(Master[[#This Row],[Spread Hrs.]]))/0.6,0))</f>
        <v/>
      </c>
      <c r="AR1925" s="497" t="str">
        <f>IF(LEN(Master[[#This Row],[Wrk Hrs.]])=0, "", TIME(TRUNC(Master[[#This Row],[Wrk Hrs.]]),60*(Master[[#This Row],[Wrk Hrs.]]-TRUNC(Master[[#This Row],[Wrk Hrs.]]))/0.6,0))</f>
        <v/>
      </c>
      <c r="AS1925" s="234" t="str">
        <f>IF($J1925&lt;&gt;$J1926,SUMIFS(Master[Kms],Master[Leg],Master[[#This Row],[Leg]],Master[Depot],Master[[#This Row],[Depot]]),"")</f>
        <v/>
      </c>
      <c r="AT1925" s="475" t="str">
        <f>IF(LEN(Master[[#This Row],[Drv OT2]])=0, "", TIME(TRUNC(Master[[#This Row],[Drv OT2]]),60*(Master[[#This Row],[Drv OT2]]-TRUNC(Master[[#This Row],[Drv OT2]]))/0.6,0))</f>
        <v/>
      </c>
      <c r="AU1925" s="476" t="str">
        <f>IF(LEN(Master[[#This Row],[Cond OT2]])=0, "", TIME(TRUNC(Master[[#This Row],[Cond OT2]]),60*(Master[[#This Row],[Cond OT2]]-TRUNC(Master[[#This Row],[Cond OT2]]))/0.6,0))</f>
        <v/>
      </c>
      <c r="AV1925" s="735"/>
      <c r="AW1925" s="736"/>
      <c r="AX1925" s="334" t="str">
        <f t="shared" si="826"/>
        <v/>
      </c>
      <c r="AY1925" s="334" t="str">
        <f t="shared" si="827"/>
        <v/>
      </c>
      <c r="AZ1925" s="242"/>
      <c r="BA1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5" s="515" t="str">
        <f t="shared" si="825"/>
        <v>PANAJI-MARGAO-BETUL</v>
      </c>
      <c r="BH1925" s="515" t="str">
        <f t="shared" si="836"/>
        <v>BETUL-MARGAO-PANAJI</v>
      </c>
      <c r="BI1925" s="564">
        <f>IF(ISNUMBER(FIND("A",Master[[#This Row],[Leg]])), DATE(1900, 1, 1), DATE(1900,1,1)+1) + Master[[#This Row],[Dep]]</f>
        <v>2.3125</v>
      </c>
      <c r="BJ1925" s="202">
        <f>IF(Master[[#This Row],[Arr]]&lt;Master[[#This Row],[Dep]], 1, 0)</f>
        <v>0</v>
      </c>
      <c r="BK1925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5" s="341" t="str">
        <f t="shared" si="818"/>
        <v>BETUL</v>
      </c>
      <c r="BM1925" s="341" t="str">
        <f t="shared" si="819"/>
        <v/>
      </c>
      <c r="BN1925" s="341" t="str">
        <f t="shared" si="820"/>
        <v>MRG</v>
      </c>
      <c r="BO1925" s="341" t="str">
        <f t="shared" si="821"/>
        <v/>
      </c>
      <c r="BP1925" s="341" t="str">
        <f t="shared" si="822"/>
        <v>PNJ</v>
      </c>
      <c r="BQ1925" s="341" t="str">
        <f t="shared" si="823"/>
        <v/>
      </c>
      <c r="BR1925" s="347" t="s">
        <v>362</v>
      </c>
      <c r="BS1925" s="347" t="s">
        <v>7</v>
      </c>
      <c r="BT1925" s="360" t="s">
        <v>2</v>
      </c>
      <c r="BU1925" s="568" t="s">
        <v>177</v>
      </c>
      <c r="BV1925" s="568" t="s">
        <v>166</v>
      </c>
      <c r="BW1925" s="568" t="s">
        <v>171</v>
      </c>
      <c r="BX1925" s="568"/>
      <c r="BY1925" s="568"/>
      <c r="BZ1925" s="520"/>
      <c r="CA1925" s="520"/>
      <c r="CB1925" s="1434" t="b">
        <f>Master[[#This Row],[ETM Kms]]=Master[[#This Row],[Kms]]</f>
        <v>1</v>
      </c>
    </row>
    <row r="1926" spans="1:80">
      <c r="A1926" s="155" t="s">
        <v>286</v>
      </c>
      <c r="B1926" s="155" t="str">
        <f t="array" ref="B1926">VLOOKUP(INDEX($C$4:$C1926,_xlfn.XMATCH(FALSE,ISBLANK($C$4:$C1926),0,-1)), BusTypeLookup,2,FALSE)</f>
        <v>Semi-luxury-54</v>
      </c>
      <c r="C1926" s="334"/>
      <c r="D1926" s="334"/>
      <c r="E1926" s="198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9"/>
      <c r="G1926" s="199"/>
      <c r="H1926" s="333"/>
      <c r="I1926" s="200" t="str" cm="1">
        <f t="array" ref="I1926">IF(
ISNUMBER(FIND("A",H1926)),
H1926 &amp; IF(ISNUMBER(FIND("A",     INDEX(H1927:H$4024,MATCH(FALSE,ISBLANK(H1927:H$4024),0)))),"", INDEX(H1927:H$4024,MATCH(FALSE,ISBLANK(H1927:H$4024),0))  ),I1925
)</f>
        <v>85A85</v>
      </c>
      <c r="J1926" s="200">
        <f t="array" ref="J1926">INDEX($H$4:$H1926, _xlfn.XMATCH(FALSE,ISBLANK($H$4:$H1926),0,-1))</f>
        <v>85</v>
      </c>
      <c r="K1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0" t="str">
        <f>IF(ISBLANK(Master[[#This Row],[Depot override]]), Master[[#This Row],[Depot]], Master[[#This Row],[Depot override]])</f>
        <v>PRV</v>
      </c>
      <c r="M1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0">
        <f>VLOOKUP(Master[[#This Row],[Full ETM Route No]],ETMRoutes[[Full ETM Route No]:[Kms]],7,FALSE)</f>
        <v>30</v>
      </c>
      <c r="O1926" s="201" t="str">
        <f>IF(ISBLANK(Master[[#This Row],[Depot override]]), Master[[#This Row],[Depot]], Master[[#This Row],[Depot override]]) &amp; Master[[#This Row],[ETM Route No]]</f>
        <v>PRV2</v>
      </c>
      <c r="P1926" s="202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6" s="203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6" s="203"/>
      <c r="S1926" s="203"/>
      <c r="T1926" s="203"/>
      <c r="U1926" s="203"/>
      <c r="V1926" s="445" t="str">
        <f t="shared" si="837"/>
        <v>PNJ</v>
      </c>
      <c r="W1926" s="204" t="str">
        <f t="shared" si="833"/>
        <v>CRT</v>
      </c>
      <c r="X1926" s="204" t="str">
        <f t="shared" si="834"/>
        <v/>
      </c>
      <c r="Y1926" s="204" t="str">
        <f t="shared" si="832"/>
        <v/>
      </c>
      <c r="Z1926" s="204" t="str">
        <f t="shared" si="838"/>
        <v/>
      </c>
      <c r="AA1926" s="446" t="str">
        <f t="shared" si="835"/>
        <v>VSD</v>
      </c>
      <c r="AB1926" s="205" t="str">
        <f t="shared" si="824"/>
        <v>PANAJI-CORTALIM-VASCO</v>
      </c>
      <c r="AC1926" s="735">
        <v>30</v>
      </c>
      <c r="AD1926" s="736"/>
      <c r="AE1926" s="682"/>
      <c r="AF1926" s="336"/>
      <c r="AG1926" s="334"/>
      <c r="AH1926" s="683"/>
      <c r="AI1926" s="475">
        <f t="shared" si="815"/>
        <v>0.39583333333333331</v>
      </c>
      <c r="AJ1926" s="337" t="str">
        <f t="shared" si="816"/>
        <v/>
      </c>
      <c r="AK1926" s="337"/>
      <c r="AL1926" s="337"/>
      <c r="AM1926" s="337"/>
      <c r="AN1926" s="476">
        <f t="shared" si="817"/>
        <v>0.4375</v>
      </c>
      <c r="AO1926" s="735"/>
      <c r="AP1926" s="736"/>
      <c r="AQ1926" s="497" t="str">
        <f>IF(LEN(Master[[#This Row],[Spread Hrs.]])=0, "", TIME(TRUNC(Master[[#This Row],[Spread Hrs.]]),60*(Master[[#This Row],[Spread Hrs.]]-TRUNC(Master[[#This Row],[Spread Hrs.]]))/0.6,0))</f>
        <v/>
      </c>
      <c r="AR1926" s="497" t="str">
        <f>IF(LEN(Master[[#This Row],[Wrk Hrs.]])=0, "", TIME(TRUNC(Master[[#This Row],[Wrk Hrs.]]),60*(Master[[#This Row],[Wrk Hrs.]]-TRUNC(Master[[#This Row],[Wrk Hrs.]]))/0.6,0))</f>
        <v/>
      </c>
      <c r="AS1926" s="234" t="str">
        <f>IF($J1926&lt;&gt;$J1927,SUMIFS(Master[Kms],Master[Leg],Master[[#This Row],[Leg]],Master[Depot],Master[[#This Row],[Depot]]),"")</f>
        <v/>
      </c>
      <c r="AT1926" s="475" t="str">
        <f>IF(LEN(Master[[#This Row],[Drv OT2]])=0, "", TIME(TRUNC(Master[[#This Row],[Drv OT2]]),60*(Master[[#This Row],[Drv OT2]]-TRUNC(Master[[#This Row],[Drv OT2]]))/0.6,0))</f>
        <v/>
      </c>
      <c r="AU1926" s="476" t="str">
        <f>IF(LEN(Master[[#This Row],[Cond OT2]])=0, "", TIME(TRUNC(Master[[#This Row],[Cond OT2]]),60*(Master[[#This Row],[Cond OT2]]-TRUNC(Master[[#This Row],[Cond OT2]]))/0.6,0))</f>
        <v/>
      </c>
      <c r="AV1926" s="735"/>
      <c r="AW1926" s="736"/>
      <c r="AX1926" s="334" t="str">
        <f t="shared" si="826"/>
        <v/>
      </c>
      <c r="AY1926" s="334" t="str">
        <f t="shared" si="827"/>
        <v/>
      </c>
      <c r="AZ1926" s="338"/>
      <c r="BA1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6" s="515" t="str">
        <f t="shared" si="825"/>
        <v>VASCO-CORTALIM-PANAJI</v>
      </c>
      <c r="BH1926" s="515" t="str">
        <f t="shared" si="836"/>
        <v>PANAJI-CORTALIM-VASCO</v>
      </c>
      <c r="BI1926" s="564">
        <f>IF(ISNUMBER(FIND("A",Master[[#This Row],[Leg]])), DATE(1900, 1, 1), DATE(1900,1,1)+1) + Master[[#This Row],[Dep]]</f>
        <v>2.3958333333333335</v>
      </c>
      <c r="BJ1926" s="202">
        <f>IF(Master[[#This Row],[Arr]]&lt;Master[[#This Row],[Dep]], 1, 0)</f>
        <v>0</v>
      </c>
      <c r="BK192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6" s="341" t="str">
        <f t="shared" si="818"/>
        <v>PNJ</v>
      </c>
      <c r="BM1926" s="341" t="str">
        <f t="shared" si="819"/>
        <v/>
      </c>
      <c r="BN1926" s="341" t="str">
        <f t="shared" si="820"/>
        <v>CRT</v>
      </c>
      <c r="BO1926" s="341" t="str">
        <f t="shared" si="821"/>
        <v/>
      </c>
      <c r="BP1926" s="341" t="str">
        <f t="shared" si="822"/>
        <v>VSD</v>
      </c>
      <c r="BQ1926" s="341" t="str">
        <f t="shared" si="823"/>
        <v/>
      </c>
      <c r="BR1926" s="347" t="s">
        <v>2</v>
      </c>
      <c r="BS1926" s="347" t="s">
        <v>27</v>
      </c>
      <c r="BT1926" s="360" t="s">
        <v>1</v>
      </c>
      <c r="BU1926" s="568" t="s">
        <v>172</v>
      </c>
      <c r="BV1926" s="522" t="s">
        <v>158</v>
      </c>
      <c r="BW1926" s="568" t="s">
        <v>368</v>
      </c>
      <c r="BX1926" s="347"/>
      <c r="BY1926" s="347"/>
      <c r="BZ1926" s="520"/>
      <c r="CA1926" s="520"/>
      <c r="CB1926" s="1434" t="b">
        <f>Master[[#This Row],[ETM Kms]]=Master[[#This Row],[Kms]]</f>
        <v>1</v>
      </c>
    </row>
    <row r="1927" spans="1:80">
      <c r="A1927" s="155" t="s">
        <v>286</v>
      </c>
      <c r="B1927" s="155" t="str">
        <f t="array" ref="B1927">VLOOKUP(INDEX($C$4:$C1927,_xlfn.XMATCH(FALSE,ISBLANK($C$4:$C1927),0,-1)), BusTypeLookup,2,FALSE)</f>
        <v>Semi-luxury-54</v>
      </c>
      <c r="C1927" s="334"/>
      <c r="D1927" s="334"/>
      <c r="E1927" s="198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9"/>
      <c r="G1927" s="199"/>
      <c r="H1927" s="333"/>
      <c r="I1927" s="200" t="str" cm="1">
        <f t="array" ref="I1927">IF(
ISNUMBER(FIND("A",H1927)),
H1927 &amp; IF(ISNUMBER(FIND("A",     INDEX(H1928:H$4024,MATCH(FALSE,ISBLANK(H1928:H$4024),0)))),"", INDEX(H1928:H$4024,MATCH(FALSE,ISBLANK(H1928:H$4024),0))  ),I1926
)</f>
        <v>85A85</v>
      </c>
      <c r="J1927" s="200">
        <f t="array" ref="J1927">INDEX($H$4:$H1927, _xlfn.XMATCH(FALSE,ISBLANK($H$4:$H1927),0,-1))</f>
        <v>85</v>
      </c>
      <c r="K1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0" t="str">
        <f>IF(ISBLANK(Master[[#This Row],[Depot override]]), Master[[#This Row],[Depot]], Master[[#This Row],[Depot override]])</f>
        <v>PRV</v>
      </c>
      <c r="M1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0">
        <f>VLOOKUP(Master[[#This Row],[Full ETM Route No]],ETMRoutes[[Full ETM Route No]:[Kms]],7,FALSE)</f>
        <v>30</v>
      </c>
      <c r="O1927" s="201" t="str">
        <f>IF(ISBLANK(Master[[#This Row],[Depot override]]), Master[[#This Row],[Depot]], Master[[#This Row],[Depot override]]) &amp; Master[[#This Row],[ETM Route No]]</f>
        <v>PRV2</v>
      </c>
      <c r="P1927" s="202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3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7" s="203"/>
      <c r="S1927" s="203"/>
      <c r="T1927" s="203"/>
      <c r="U1927" s="203"/>
      <c r="V1927" s="445" t="str">
        <f t="shared" si="837"/>
        <v>VSD</v>
      </c>
      <c r="W1927" s="204" t="str">
        <f t="shared" si="833"/>
        <v>CRT</v>
      </c>
      <c r="X1927" s="204" t="str">
        <f t="shared" si="834"/>
        <v/>
      </c>
      <c r="Y1927" s="204" t="str">
        <f t="shared" si="832"/>
        <v/>
      </c>
      <c r="Z1927" s="204" t="str">
        <f t="shared" si="838"/>
        <v/>
      </c>
      <c r="AA1927" s="446" t="str">
        <f t="shared" si="835"/>
        <v>PNJ</v>
      </c>
      <c r="AB1927" s="205" t="str">
        <f t="shared" si="824"/>
        <v>VASCO-CORTALIM-PANAJI</v>
      </c>
      <c r="AC1927" s="735">
        <v>30</v>
      </c>
      <c r="AD1927" s="736"/>
      <c r="AE1927" s="682"/>
      <c r="AF1927" s="336"/>
      <c r="AG1927" s="334"/>
      <c r="AH1927" s="683"/>
      <c r="AI1927" s="475">
        <f t="shared" si="815"/>
        <v>0.44791666666666669</v>
      </c>
      <c r="AJ1927" s="337" t="str">
        <f t="shared" si="816"/>
        <v/>
      </c>
      <c r="AK1927" s="337"/>
      <c r="AL1927" s="337"/>
      <c r="AM1927" s="337"/>
      <c r="AN1927" s="476">
        <f t="shared" si="817"/>
        <v>0.48958333333333331</v>
      </c>
      <c r="AO1927" s="735"/>
      <c r="AP1927" s="736"/>
      <c r="AQ1927" s="497" t="str">
        <f>IF(LEN(Master[[#This Row],[Spread Hrs.]])=0, "", TIME(TRUNC(Master[[#This Row],[Spread Hrs.]]),60*(Master[[#This Row],[Spread Hrs.]]-TRUNC(Master[[#This Row],[Spread Hrs.]]))/0.6,0))</f>
        <v/>
      </c>
      <c r="AR1927" s="497" t="str">
        <f>IF(LEN(Master[[#This Row],[Wrk Hrs.]])=0, "", TIME(TRUNC(Master[[#This Row],[Wrk Hrs.]]),60*(Master[[#This Row],[Wrk Hrs.]]-TRUNC(Master[[#This Row],[Wrk Hrs.]]))/0.6,0))</f>
        <v/>
      </c>
      <c r="AS1927" s="234" t="str">
        <f>IF($J1927&lt;&gt;$J1928,SUMIFS(Master[Kms],Master[Leg],Master[[#This Row],[Leg]],Master[Depot],Master[[#This Row],[Depot]]),"")</f>
        <v/>
      </c>
      <c r="AT1927" s="475" t="str">
        <f>IF(LEN(Master[[#This Row],[Drv OT2]])=0, "", TIME(TRUNC(Master[[#This Row],[Drv OT2]]),60*(Master[[#This Row],[Drv OT2]]-TRUNC(Master[[#This Row],[Drv OT2]]))/0.6,0))</f>
        <v/>
      </c>
      <c r="AU1927" s="476" t="str">
        <f>IF(LEN(Master[[#This Row],[Cond OT2]])=0, "", TIME(TRUNC(Master[[#This Row],[Cond OT2]]),60*(Master[[#This Row],[Cond OT2]]-TRUNC(Master[[#This Row],[Cond OT2]]))/0.6,0))</f>
        <v/>
      </c>
      <c r="AV1927" s="735"/>
      <c r="AW1927" s="736"/>
      <c r="AX1927" s="334" t="str">
        <f t="shared" si="826"/>
        <v/>
      </c>
      <c r="AY1927" s="334" t="str">
        <f t="shared" si="827"/>
        <v/>
      </c>
      <c r="AZ1927" s="338"/>
      <c r="BA1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7" s="515" t="str">
        <f t="shared" si="825"/>
        <v>PANAJI-CORTALIM-VASCO</v>
      </c>
      <c r="BH1927" s="515" t="str">
        <f t="shared" si="836"/>
        <v>PANAJI-CORTALIM-VASCO</v>
      </c>
      <c r="BI1927" s="564">
        <f>IF(ISNUMBER(FIND("A",Master[[#This Row],[Leg]])), DATE(1900, 1, 1), DATE(1900,1,1)+1) + Master[[#This Row],[Dep]]</f>
        <v>2.4479166666666665</v>
      </c>
      <c r="BJ1927" s="202">
        <f>IF(Master[[#This Row],[Arr]]&lt;Master[[#This Row],[Dep]], 1, 0)</f>
        <v>0</v>
      </c>
      <c r="BK1927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7" s="341" t="str">
        <f t="shared" si="818"/>
        <v>VSD</v>
      </c>
      <c r="BM1927" s="341" t="str">
        <f t="shared" si="819"/>
        <v/>
      </c>
      <c r="BN1927" s="341" t="str">
        <f t="shared" si="820"/>
        <v>CRT</v>
      </c>
      <c r="BO1927" s="341" t="str">
        <f t="shared" si="821"/>
        <v/>
      </c>
      <c r="BP1927" s="341" t="str">
        <f t="shared" si="822"/>
        <v>PNJ</v>
      </c>
      <c r="BQ1927" s="341" t="str">
        <f t="shared" si="823"/>
        <v/>
      </c>
      <c r="BR1927" s="347" t="s">
        <v>1</v>
      </c>
      <c r="BS1927" s="347" t="s">
        <v>27</v>
      </c>
      <c r="BT1927" s="360" t="s">
        <v>2</v>
      </c>
      <c r="BU1927" s="568" t="s">
        <v>216</v>
      </c>
      <c r="BV1927" s="522" t="s">
        <v>158</v>
      </c>
      <c r="BW1927" s="568" t="s">
        <v>369</v>
      </c>
      <c r="BX1927" s="347"/>
      <c r="BY1927" s="347"/>
      <c r="BZ1927" s="520"/>
      <c r="CA1927" s="520"/>
      <c r="CB1927" s="1434" t="b">
        <f>Master[[#This Row],[ETM Kms]]=Master[[#This Row],[Kms]]</f>
        <v>1</v>
      </c>
    </row>
    <row r="1928" spans="1:80" ht="29">
      <c r="A1928" s="155" t="s">
        <v>286</v>
      </c>
      <c r="B1928" s="155" t="str">
        <f t="array" ref="B1928">VLOOKUP(INDEX($C$4:$C1928,_xlfn.XMATCH(FALSE,ISBLANK($C$4:$C1928),0,-1)), BusTypeLookup,2,FALSE)</f>
        <v>Semi-luxury-54</v>
      </c>
      <c r="C1928" s="334"/>
      <c r="D1928" s="334"/>
      <c r="E1928" s="198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Non-service</v>
      </c>
      <c r="F1928" s="199"/>
      <c r="G1928" s="199"/>
      <c r="H1928" s="333"/>
      <c r="I1928" s="200" t="str" cm="1">
        <f t="array" ref="I1928">IF(
ISNUMBER(FIND("A",H1928)),
H1928 &amp; IF(ISNUMBER(FIND("A",     INDEX(H1929:H$4024,MATCH(FALSE,ISBLANK(H1929:H$4024),0)))),"", INDEX(H1929:H$4024,MATCH(FALSE,ISBLANK(H1929:H$4024),0))  ),I1927
)</f>
        <v>85A85</v>
      </c>
      <c r="J1928" s="200">
        <f t="array" ref="J1928">INDEX($H$4:$H1928, _xlfn.XMATCH(FALSE,ISBLANK($H$4:$H1928),0,-1))</f>
        <v>85</v>
      </c>
      <c r="K1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0" t="str">
        <f>IF(ISBLANK(Master[[#This Row],[Depot override]]), Master[[#This Row],[Depot]], Master[[#This Row],[Depot override]])</f>
        <v>PRV</v>
      </c>
      <c r="M1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8" s="200" t="e">
        <f>VLOOKUP(Master[[#This Row],[Full ETM Route No]],ETMRoutes[[Full ETM Route No]:[Kms]],7,FALSE)</f>
        <v>#N/A</v>
      </c>
      <c r="O1928" s="201" t="e">
        <f>IF(ISBLANK(Master[[#This Row],[Depot override]]), Master[[#This Row],[Depot]], Master[[#This Row],[Depot override]]) &amp; Master[[#This Row],[ETM Route No]]</f>
        <v>#N/A</v>
      </c>
      <c r="P1928" s="202" t="e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8" s="203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8" s="203"/>
      <c r="S1928" s="203"/>
      <c r="T1928" s="203"/>
      <c r="U1928" s="203"/>
      <c r="V1928" s="445" t="str">
        <f t="shared" si="837"/>
        <v>PNJ</v>
      </c>
      <c r="W1928" s="204" t="str">
        <f t="shared" si="833"/>
        <v/>
      </c>
      <c r="X1928" s="204" t="str">
        <f t="shared" si="834"/>
        <v/>
      </c>
      <c r="Y1928" s="204" t="str">
        <f t="shared" si="832"/>
        <v/>
      </c>
      <c r="Z1928" s="204" t="str">
        <f t="shared" si="838"/>
        <v/>
      </c>
      <c r="AA1928" s="446" t="str">
        <f t="shared" si="835"/>
        <v>PDT</v>
      </c>
      <c r="AB1928" s="205" t="str">
        <f t="shared" si="824"/>
        <v>PANAJI-PRVDPT</v>
      </c>
      <c r="AC1928" s="735"/>
      <c r="AD1928" s="736">
        <v>6</v>
      </c>
      <c r="AE1928" s="682"/>
      <c r="AF1928" s="336"/>
      <c r="AG1928" s="334"/>
      <c r="AH1928" s="683"/>
      <c r="AI1928" s="475">
        <f t="shared" si="815"/>
        <v>0.5</v>
      </c>
      <c r="AJ1928" s="259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337"/>
      <c r="AL1928" s="337"/>
      <c r="AM1928" s="337"/>
      <c r="AN1928" s="476">
        <f t="shared" si="817"/>
        <v>0.51041666666666663</v>
      </c>
      <c r="AO1928" s="735">
        <v>1</v>
      </c>
      <c r="AP1928" s="736">
        <v>1</v>
      </c>
      <c r="AQ1928" s="497">
        <f>IF(LEN(Master[[#This Row],[Spread Hrs.]])=0, "", TIME(TRUNC(Master[[#This Row],[Spread Hrs.]]),60*(Master[[#This Row],[Spread Hrs.]]-TRUNC(Master[[#This Row],[Spread Hrs.]]))/0.6,0))</f>
        <v>0.26041666666666669</v>
      </c>
      <c r="AR1928" s="497">
        <f>IF(LEN(Master[[#This Row],[Wrk Hrs.]])=0, "", TIME(TRUNC(Master[[#This Row],[Wrk Hrs.]]),60*(Master[[#This Row],[Wrk Hrs.]]-TRUNC(Master[[#This Row],[Wrk Hrs.]]))/0.6,0))</f>
        <v>0.25</v>
      </c>
      <c r="AS1928" s="234">
        <f>IF($J1928&lt;&gt;$J1929,SUMIFS(Master[Kms],Master[Leg],Master[[#This Row],[Leg]],Master[Depot],Master[[#This Row],[Depot]]),"")</f>
        <v>111</v>
      </c>
      <c r="AT1928" s="475">
        <f>IF(LEN(Master[[#This Row],[Drv OT2]])=0, "", TIME(TRUNC(Master[[#This Row],[Drv OT2]]),60*(Master[[#This Row],[Drv OT2]]-TRUNC(Master[[#This Row],[Drv OT2]]))/0.6,0))</f>
        <v>0</v>
      </c>
      <c r="AU1928" s="476">
        <f>IF(LEN(Master[[#This Row],[Cond OT2]])=0, "", TIME(TRUNC(Master[[#This Row],[Cond OT2]]),60*(Master[[#This Row],[Cond OT2]]-TRUNC(Master[[#This Row],[Cond OT2]]))/0.6,0))</f>
        <v>0</v>
      </c>
      <c r="AV1928" s="735">
        <v>0</v>
      </c>
      <c r="AW1928" s="736">
        <v>0</v>
      </c>
      <c r="AX1928" s="334" t="str">
        <f t="shared" si="826"/>
        <v>Yes</v>
      </c>
      <c r="AY1928" s="334" t="str">
        <f t="shared" si="827"/>
        <v/>
      </c>
      <c r="AZ1928" s="237" t="s">
        <v>36</v>
      </c>
      <c r="BA1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8" s="515" t="str">
        <f t="shared" si="825"/>
        <v>PRVDPT-PANAJI</v>
      </c>
      <c r="BH1928" s="515" t="str">
        <f t="shared" si="836"/>
        <v>PANAJI-PRVDPT</v>
      </c>
      <c r="BI1928" s="564">
        <f>IF(ISNUMBER(FIND("A",Master[[#This Row],[Leg]])), DATE(1900, 1, 1), DATE(1900,1,1)+1) + Master[[#This Row],[Dep]]</f>
        <v>2.5</v>
      </c>
      <c r="BJ1928" s="202">
        <f>IF(Master[[#This Row],[Arr]]&lt;Master[[#This Row],[Dep]], 1, 0)</f>
        <v>0</v>
      </c>
      <c r="BK1928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8" s="341" t="str">
        <f t="shared" si="818"/>
        <v>PNJ</v>
      </c>
      <c r="BM1928" s="341" t="str">
        <f t="shared" si="819"/>
        <v/>
      </c>
      <c r="BN1928" s="341" t="str">
        <f t="shared" si="820"/>
        <v/>
      </c>
      <c r="BO1928" s="341" t="str">
        <f t="shared" si="821"/>
        <v/>
      </c>
      <c r="BP1928" s="341" t="str">
        <f t="shared" si="822"/>
        <v>PRVDPT</v>
      </c>
      <c r="BQ1928" s="341" t="str">
        <f t="shared" si="823"/>
        <v/>
      </c>
      <c r="BR1928" s="347" t="s">
        <v>2</v>
      </c>
      <c r="BS1928" s="522" t="s">
        <v>158</v>
      </c>
      <c r="BT1928" s="360" t="s">
        <v>157</v>
      </c>
      <c r="BU1928" s="568" t="s">
        <v>257</v>
      </c>
      <c r="BV1928" s="522"/>
      <c r="BW1928" s="568" t="s">
        <v>466</v>
      </c>
      <c r="BX1928" s="568" t="s">
        <v>278</v>
      </c>
      <c r="BY1928" s="568" t="s">
        <v>281</v>
      </c>
      <c r="BZ1928" s="520">
        <v>0</v>
      </c>
      <c r="CA1928" s="520">
        <v>0</v>
      </c>
      <c r="CB1928" s="1434" t="e">
        <f>Master[[#This Row],[ETM Kms]]=Master[[#This Row],[Kms]]</f>
        <v>#N/A</v>
      </c>
    </row>
    <row r="1929" spans="1:80">
      <c r="A1929" s="155" t="s">
        <v>286</v>
      </c>
      <c r="B1929" s="155" t="str">
        <f t="array" ref="B1929">VLOOKUP(INDEX($C$4:$C1929,_xlfn.XMATCH(FALSE,ISBLANK($C$4:$C1929),0,-1)), BusTypeLookup,2,FALSE)</f>
        <v>Semi-luxury-54</v>
      </c>
      <c r="C1929" s="199" t="s">
        <v>28</v>
      </c>
      <c r="D1929" s="199"/>
      <c r="E1929" s="198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9"/>
      <c r="G1929" s="199"/>
      <c r="H1929" s="392" t="s">
        <v>595</v>
      </c>
      <c r="I1929" s="200" t="str" cm="1">
        <f t="array" ref="I1929">IF(
ISNUMBER(FIND("A",H1929)),
H1929 &amp; IF(ISNUMBER(FIND("A",     INDEX(H1930:H$4024,MATCH(FALSE,ISBLANK(H1930:H$4024),0)))),"", INDEX(H1930:H$4024,MATCH(FALSE,ISBLANK(H1930:H$4024),0))  ),I1928
)</f>
        <v>86A86</v>
      </c>
      <c r="J1929" s="200" t="str">
        <f t="array" ref="J1929">INDEX($H$4:$H1929, _xlfn.XMATCH(FALSE,ISBLANK($H$4:$H1929),0,-1))</f>
        <v>86A</v>
      </c>
      <c r="K1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0" t="str">
        <f>IF(ISBLANK(Master[[#This Row],[Depot override]]), Master[[#This Row],[Depot]], Master[[#This Row],[Depot override]])</f>
        <v>PRV</v>
      </c>
      <c r="M1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0" t="e">
        <f>VLOOKUP(Master[[#This Row],[Full ETM Route No]],ETMRoutes[[Full ETM Route No]:[Kms]],7,FALSE)</f>
        <v>#N/A</v>
      </c>
      <c r="O1929" s="201" t="e">
        <f>IF(ISBLANK(Master[[#This Row],[Depot override]]), Master[[#This Row],[Depot]], Master[[#This Row],[Depot override]]) &amp; Master[[#This Row],[ETM Route No]]</f>
        <v>#N/A</v>
      </c>
      <c r="P1929" s="202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3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3"/>
      <c r="S1929" s="203"/>
      <c r="T1929" s="203"/>
      <c r="U1929" s="203"/>
      <c r="V1929" s="445" t="str">
        <f t="shared" si="837"/>
        <v>PDT</v>
      </c>
      <c r="W1929" s="204" t="str">
        <f t="shared" si="833"/>
        <v/>
      </c>
      <c r="X1929" s="204" t="str">
        <f t="shared" si="834"/>
        <v/>
      </c>
      <c r="Y1929" s="204" t="str">
        <f t="shared" si="832"/>
        <v/>
      </c>
      <c r="Z1929" s="204" t="str">
        <f t="shared" si="838"/>
        <v/>
      </c>
      <c r="AA1929" s="446" t="str">
        <f t="shared" si="835"/>
        <v>PNJ</v>
      </c>
      <c r="AB1929" s="205" t="str">
        <f t="shared" si="824"/>
        <v>PRVDPT-PANAJI</v>
      </c>
      <c r="AC1929" s="735"/>
      <c r="AD1929" s="736">
        <v>6</v>
      </c>
      <c r="AE1929" s="682"/>
      <c r="AF1929" s="336"/>
      <c r="AG1929" s="334"/>
      <c r="AH1929" s="683"/>
      <c r="AI1929" s="475">
        <f t="shared" si="815"/>
        <v>0.46527777777777773</v>
      </c>
      <c r="AJ1929" s="337" t="str">
        <f t="shared" si="816"/>
        <v/>
      </c>
      <c r="AK1929" s="337"/>
      <c r="AL1929" s="337"/>
      <c r="AM1929" s="337"/>
      <c r="AN1929" s="476">
        <f t="shared" si="817"/>
        <v>0.46875</v>
      </c>
      <c r="AO1929" s="735"/>
      <c r="AP1929" s="736"/>
      <c r="AQ1929" s="497" t="str">
        <f>IF(LEN(Master[[#This Row],[Spread Hrs.]])=0, "", TIME(TRUNC(Master[[#This Row],[Spread Hrs.]]),60*(Master[[#This Row],[Spread Hrs.]]-TRUNC(Master[[#This Row],[Spread Hrs.]]))/0.6,0))</f>
        <v/>
      </c>
      <c r="AR1929" s="497" t="str">
        <f>IF(LEN(Master[[#This Row],[Wrk Hrs.]])=0, "", TIME(TRUNC(Master[[#This Row],[Wrk Hrs.]]),60*(Master[[#This Row],[Wrk Hrs.]]-TRUNC(Master[[#This Row],[Wrk Hrs.]]))/0.6,0))</f>
        <v/>
      </c>
      <c r="AS1929" s="234" t="str">
        <f>IF($J1929&lt;&gt;$J1930,SUMIFS(Master[Kms],Master[Leg],Master[[#This Row],[Leg]],Master[Depot],Master[[#This Row],[Depot]]),"")</f>
        <v/>
      </c>
      <c r="AT1929" s="475" t="str">
        <f>IF(LEN(Master[[#This Row],[Drv OT2]])=0, "", TIME(TRUNC(Master[[#This Row],[Drv OT2]]),60*(Master[[#This Row],[Drv OT2]]-TRUNC(Master[[#This Row],[Drv OT2]]))/0.6,0))</f>
        <v/>
      </c>
      <c r="AU1929" s="476" t="str">
        <f>IF(LEN(Master[[#This Row],[Cond OT2]])=0, "", TIME(TRUNC(Master[[#This Row],[Cond OT2]]),60*(Master[[#This Row],[Cond OT2]]-TRUNC(Master[[#This Row],[Cond OT2]]))/0.6,0))</f>
        <v/>
      </c>
      <c r="AV1929" s="735"/>
      <c r="AW1929" s="736"/>
      <c r="AX1929" s="334" t="str">
        <f t="shared" si="826"/>
        <v/>
      </c>
      <c r="AY1929" s="334" t="str">
        <f t="shared" si="827"/>
        <v/>
      </c>
      <c r="AZ1929" s="338"/>
      <c r="BA1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9" s="515" t="str">
        <f t="shared" si="825"/>
        <v>PANAJI-PRVDPT</v>
      </c>
      <c r="BH1929" s="515" t="str">
        <f t="shared" si="836"/>
        <v>PANAJI-PRVDPT</v>
      </c>
      <c r="BI1929" s="564">
        <f>IF(ISNUMBER(FIND("A",Master[[#This Row],[Leg]])), DATE(1900, 1, 1), DATE(1900,1,1)+1) + Master[[#This Row],[Dep]]</f>
        <v>1.4652777777777777</v>
      </c>
      <c r="BJ1929" s="202">
        <f>IF(Master[[#This Row],[Arr]]&lt;Master[[#This Row],[Dep]], 1, 0)</f>
        <v>0</v>
      </c>
      <c r="BK1929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29" s="602" t="str">
        <f t="shared" si="818"/>
        <v>PRVDPT</v>
      </c>
      <c r="BM1929" s="602" t="str">
        <f t="shared" si="819"/>
        <v/>
      </c>
      <c r="BN1929" s="602" t="str">
        <f t="shared" si="820"/>
        <v/>
      </c>
      <c r="BO1929" s="602" t="str">
        <f t="shared" si="821"/>
        <v/>
      </c>
      <c r="BP1929" s="602" t="str">
        <f t="shared" si="822"/>
        <v>PNJ</v>
      </c>
      <c r="BQ1929" s="602" t="str">
        <f t="shared" si="823"/>
        <v/>
      </c>
      <c r="BR1929" s="347" t="s">
        <v>157</v>
      </c>
      <c r="BS1929" s="522" t="s">
        <v>158</v>
      </c>
      <c r="BT1929" s="360" t="s">
        <v>2</v>
      </c>
      <c r="BU1929" s="565">
        <v>11.1</v>
      </c>
      <c r="BV1929" s="522" t="s">
        <v>158</v>
      </c>
      <c r="BW1929" s="347">
        <v>11.15</v>
      </c>
      <c r="BX1929" s="347"/>
      <c r="BY1929" s="347"/>
      <c r="BZ1929" s="520"/>
      <c r="CA1929" s="520"/>
      <c r="CB1929" s="1434" t="e">
        <f>Master[[#This Row],[ETM Kms]]=Master[[#This Row],[Kms]]</f>
        <v>#N/A</v>
      </c>
    </row>
    <row r="1930" spans="1:80">
      <c r="A1930" s="155" t="s">
        <v>286</v>
      </c>
      <c r="B1930" s="155" t="str">
        <f t="array" ref="B1930">VLOOKUP(INDEX($C$4:$C1930,_xlfn.XMATCH(FALSE,ISBLANK($C$4:$C1930),0,-1)), BusTypeLookup,2,FALSE)</f>
        <v>Semi-luxury-54</v>
      </c>
      <c r="C1930" s="334"/>
      <c r="D1930" s="334"/>
      <c r="E1930" s="198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Local</v>
      </c>
      <c r="F1930" s="199"/>
      <c r="G1930" s="199"/>
      <c r="H1930" s="333"/>
      <c r="I1930" s="200" t="str" cm="1">
        <f t="array" ref="I1930">IF(
ISNUMBER(FIND("A",H1930)),
H1930 &amp; IF(ISNUMBER(FIND("A",     INDEX(H1931:H$4024,MATCH(FALSE,ISBLANK(H1931:H$4024),0)))),"", INDEX(H1931:H$4024,MATCH(FALSE,ISBLANK(H1931:H$4024),0))  ),I1929
)</f>
        <v>86A86</v>
      </c>
      <c r="J1930" s="200" t="str">
        <f t="array" ref="J1930">INDEX($H$4:$H1930, _xlfn.XMATCH(FALSE,ISBLANK($H$4:$H1930),0,-1))</f>
        <v>86A</v>
      </c>
      <c r="K1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0" t="str">
        <f>IF(ISBLANK(Master[[#This Row],[Depot override]]), Master[[#This Row],[Depot]], Master[[#This Row],[Depot override]])</f>
        <v>PRV</v>
      </c>
      <c r="M1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0" s="200">
        <f>VLOOKUP(Master[[#This Row],[Full ETM Route No]],ETMRoutes[[Full ETM Route No]:[Kms]],7,FALSE)</f>
        <v>54</v>
      </c>
      <c r="O1930" s="201" t="str">
        <f>IF(ISBLANK(Master[[#This Row],[Depot override]]), Master[[#This Row],[Depot]], Master[[#This Row],[Depot override]]) &amp; Master[[#This Row],[ETM Route No]]</f>
        <v>PRV9</v>
      </c>
      <c r="P1930" s="202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0" s="203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0" s="203"/>
      <c r="S1930" s="203"/>
      <c r="T1930" s="203"/>
      <c r="U1930" s="203"/>
      <c r="V1930" s="445" t="str">
        <f t="shared" si="837"/>
        <v>PNJ</v>
      </c>
      <c r="W1930" s="204" t="str">
        <f t="shared" si="833"/>
        <v>PND</v>
      </c>
      <c r="X1930" s="204" t="str">
        <f t="shared" si="834"/>
        <v/>
      </c>
      <c r="Y1930" s="204" t="str">
        <f t="shared" si="832"/>
        <v/>
      </c>
      <c r="Z1930" s="204" t="str">
        <f t="shared" si="838"/>
        <v/>
      </c>
      <c r="AA1930" s="446" t="s">
        <v>824</v>
      </c>
      <c r="AB1930" s="205" t="str">
        <f t="shared" si="824"/>
        <v>PANAJI-PONDA-CURCHOREM</v>
      </c>
      <c r="AC1930" s="735">
        <v>54</v>
      </c>
      <c r="AD1930" s="736"/>
      <c r="AE1930" s="682"/>
      <c r="AF1930" s="336"/>
      <c r="AG1930" s="334"/>
      <c r="AH1930" s="683"/>
      <c r="AI1930" s="475">
        <f t="shared" si="815"/>
        <v>0.4861111111111111</v>
      </c>
      <c r="AJ1930" s="337">
        <f t="shared" si="816"/>
        <v>0.53125</v>
      </c>
      <c r="AK1930" s="337"/>
      <c r="AL1930" s="337"/>
      <c r="AM1930" s="337"/>
      <c r="AN1930" s="476">
        <f t="shared" si="817"/>
        <v>0.57291666666666663</v>
      </c>
      <c r="AO1930" s="735"/>
      <c r="AP1930" s="736"/>
      <c r="AQ1930" s="497" t="str">
        <f>IF(LEN(Master[[#This Row],[Spread Hrs.]])=0, "", TIME(TRUNC(Master[[#This Row],[Spread Hrs.]]),60*(Master[[#This Row],[Spread Hrs.]]-TRUNC(Master[[#This Row],[Spread Hrs.]]))/0.6,0))</f>
        <v/>
      </c>
      <c r="AR1930" s="497" t="str">
        <f>IF(LEN(Master[[#This Row],[Wrk Hrs.]])=0, "", TIME(TRUNC(Master[[#This Row],[Wrk Hrs.]]),60*(Master[[#This Row],[Wrk Hrs.]]-TRUNC(Master[[#This Row],[Wrk Hrs.]]))/0.6,0))</f>
        <v/>
      </c>
      <c r="AS1930" s="234" t="str">
        <f>IF($J1930&lt;&gt;$J1931,SUMIFS(Master[Kms],Master[Leg],Master[[#This Row],[Leg]],Master[Depot],Master[[#This Row],[Depot]]),"")</f>
        <v/>
      </c>
      <c r="AT1930" s="475" t="str">
        <f>IF(LEN(Master[[#This Row],[Drv OT2]])=0, "", TIME(TRUNC(Master[[#This Row],[Drv OT2]]),60*(Master[[#This Row],[Drv OT2]]-TRUNC(Master[[#This Row],[Drv OT2]]))/0.6,0))</f>
        <v/>
      </c>
      <c r="AU1930" s="476" t="str">
        <f>IF(LEN(Master[[#This Row],[Cond OT2]])=0, "", TIME(TRUNC(Master[[#This Row],[Cond OT2]]),60*(Master[[#This Row],[Cond OT2]]-TRUNC(Master[[#This Row],[Cond OT2]]))/0.6,0))</f>
        <v/>
      </c>
      <c r="AV1930" s="735"/>
      <c r="AW1930" s="736"/>
      <c r="AX1930" s="334" t="str">
        <f t="shared" si="826"/>
        <v/>
      </c>
      <c r="AY1930" s="334" t="str">
        <f t="shared" si="827"/>
        <v/>
      </c>
      <c r="AZ1930" s="338"/>
      <c r="BA1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0" s="515" t="str">
        <f t="shared" si="825"/>
        <v>CURCHOREM-PONDA-PANAJI</v>
      </c>
      <c r="BH1930" s="515" t="str">
        <f t="shared" si="836"/>
        <v>CURCHOREM-PONDA-PANAJI</v>
      </c>
      <c r="BI1930" s="564">
        <f>IF(ISNUMBER(FIND("A",Master[[#This Row],[Leg]])), DATE(1900, 1, 1), DATE(1900,1,1)+1) + Master[[#This Row],[Dep]]</f>
        <v>1.4861111111111112</v>
      </c>
      <c r="BJ1930" s="202">
        <f>IF(Master[[#This Row],[Arr]]&lt;Master[[#This Row],[Dep]], 1, 0)</f>
        <v>0</v>
      </c>
      <c r="BK1930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0" s="341" t="str">
        <f t="shared" si="818"/>
        <v>PNJ</v>
      </c>
      <c r="BM1930" s="341" t="str">
        <f t="shared" si="819"/>
        <v/>
      </c>
      <c r="BN1930" s="341" t="str">
        <f t="shared" si="820"/>
        <v>PND</v>
      </c>
      <c r="BO1930" s="341" t="str">
        <f t="shared" si="821"/>
        <v/>
      </c>
      <c r="BP1930" s="341" t="str">
        <f t="shared" si="822"/>
        <v>CURCH</v>
      </c>
      <c r="BQ1930" s="341" t="str">
        <f t="shared" si="823"/>
        <v/>
      </c>
      <c r="BR1930" s="347" t="s">
        <v>2</v>
      </c>
      <c r="BS1930" s="360" t="s">
        <v>6</v>
      </c>
      <c r="BT1930" s="360" t="s">
        <v>416</v>
      </c>
      <c r="BU1930" s="565">
        <v>11.4</v>
      </c>
      <c r="BV1930" s="565">
        <v>12.45</v>
      </c>
      <c r="BW1930" s="347">
        <v>13.45</v>
      </c>
      <c r="BX1930" s="347"/>
      <c r="BY1930" s="347"/>
      <c r="BZ1930" s="520"/>
      <c r="CA1930" s="520"/>
      <c r="CB1930" s="1434" t="b">
        <f>Master[[#This Row],[ETM Kms]]=Master[[#This Row],[Kms]]</f>
        <v>1</v>
      </c>
    </row>
    <row r="1931" spans="1:80">
      <c r="A1931" s="155" t="s">
        <v>286</v>
      </c>
      <c r="B1931" s="155" t="str">
        <f t="array" ref="B1931">VLOOKUP(INDEX($C$4:$C1931,_xlfn.XMATCH(FALSE,ISBLANK($C$4:$C1931),0,-1)), BusTypeLookup,2,FALSE)</f>
        <v>Semi-luxury-54</v>
      </c>
      <c r="C1931" s="334"/>
      <c r="D1931" s="334"/>
      <c r="E1931" s="198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9"/>
      <c r="G1931" s="199"/>
      <c r="H1931" s="333"/>
      <c r="I1931" s="200" t="str" cm="1">
        <f t="array" ref="I1931">IF(
ISNUMBER(FIND("A",H1931)),
H1931 &amp; IF(ISNUMBER(FIND("A",     INDEX(H1932:H$4024,MATCH(FALSE,ISBLANK(H1932:H$4024),0)))),"", INDEX(H1932:H$4024,MATCH(FALSE,ISBLANK(H1932:H$4024),0))  ),I1930
)</f>
        <v>86A86</v>
      </c>
      <c r="J1931" s="200" t="str">
        <f t="array" ref="J1931">INDEX($H$4:$H1931, _xlfn.XMATCH(FALSE,ISBLANK($H$4:$H1931),0,-1))</f>
        <v>86A</v>
      </c>
      <c r="K1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0" t="str">
        <f>IF(ISBLANK(Master[[#This Row],[Depot override]]), Master[[#This Row],[Depot]], Master[[#This Row],[Depot override]])</f>
        <v>PRV</v>
      </c>
      <c r="M1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0">
        <f>VLOOKUP(Master[[#This Row],[Full ETM Route No]],ETMRoutes[[Full ETM Route No]:[Kms]],7,FALSE)</f>
        <v>54</v>
      </c>
      <c r="O1931" s="201" t="str">
        <f>IF(ISBLANK(Master[[#This Row],[Depot override]]), Master[[#This Row],[Depot]], Master[[#This Row],[Depot override]]) &amp; Master[[#This Row],[ETM Route No]]</f>
        <v>PRV9</v>
      </c>
      <c r="P1931" s="202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3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1" s="203"/>
      <c r="S1931" s="203"/>
      <c r="T1931" s="203"/>
      <c r="U1931" s="203"/>
      <c r="V1931" s="445" t="s">
        <v>824</v>
      </c>
      <c r="W1931" s="204" t="str">
        <f t="shared" si="833"/>
        <v>PND</v>
      </c>
      <c r="X1931" s="204" t="str">
        <f t="shared" si="834"/>
        <v/>
      </c>
      <c r="Y1931" s="204" t="str">
        <f t="shared" si="832"/>
        <v/>
      </c>
      <c r="Z1931" s="204" t="str">
        <f t="shared" si="838"/>
        <v/>
      </c>
      <c r="AA1931" s="446" t="str">
        <f>IF( LEN(IF(LEN(BQ1931)=0,BP1931,BQ1931))=0, "", IFERROR(VLOOKUP(IF(LEN(BQ1931)=0,BP1931,BQ1931),Loc2Code,2,FALSE),VLOOKUP(IF(LEN(BQ1931)=0,BP1931,BQ1931),Code2Loc,1,FALSE)))</f>
        <v>PNJ</v>
      </c>
      <c r="AB1931" s="205" t="str">
        <f t="shared" si="824"/>
        <v>CURCHOREM-PONDA-PANAJI</v>
      </c>
      <c r="AC1931" s="735">
        <v>54</v>
      </c>
      <c r="AD1931" s="736"/>
      <c r="AE1931" s="682"/>
      <c r="AF1931" s="336"/>
      <c r="AG1931" s="334"/>
      <c r="AH1931" s="683"/>
      <c r="AI1931" s="475">
        <f t="shared" si="815"/>
        <v>0.60416666666666663</v>
      </c>
      <c r="AJ1931" s="337">
        <f t="shared" si="816"/>
        <v>0.64583333333333337</v>
      </c>
      <c r="AK1931" s="337"/>
      <c r="AL1931" s="337"/>
      <c r="AM1931" s="337"/>
      <c r="AN1931" s="476">
        <f t="shared" si="817"/>
        <v>0.6875</v>
      </c>
      <c r="AO1931" s="735"/>
      <c r="AP1931" s="736"/>
      <c r="AQ1931" s="497" t="str">
        <f>IF(LEN(Master[[#This Row],[Spread Hrs.]])=0, "", TIME(TRUNC(Master[[#This Row],[Spread Hrs.]]),60*(Master[[#This Row],[Spread Hrs.]]-TRUNC(Master[[#This Row],[Spread Hrs.]]))/0.6,0))</f>
        <v/>
      </c>
      <c r="AR1931" s="497" t="str">
        <f>IF(LEN(Master[[#This Row],[Wrk Hrs.]])=0, "", TIME(TRUNC(Master[[#This Row],[Wrk Hrs.]]),60*(Master[[#This Row],[Wrk Hrs.]]-TRUNC(Master[[#This Row],[Wrk Hrs.]]))/0.6,0))</f>
        <v/>
      </c>
      <c r="AS1931" s="234" t="str">
        <f>IF($J1931&lt;&gt;$J1932,SUMIFS(Master[Kms],Master[Leg],Master[[#This Row],[Leg]],Master[Depot],Master[[#This Row],[Depot]]),"")</f>
        <v/>
      </c>
      <c r="AT1931" s="475" t="str">
        <f>IF(LEN(Master[[#This Row],[Drv OT2]])=0, "", TIME(TRUNC(Master[[#This Row],[Drv OT2]]),60*(Master[[#This Row],[Drv OT2]]-TRUNC(Master[[#This Row],[Drv OT2]]))/0.6,0))</f>
        <v/>
      </c>
      <c r="AU1931" s="476" t="str">
        <f>IF(LEN(Master[[#This Row],[Cond OT2]])=0, "", TIME(TRUNC(Master[[#This Row],[Cond OT2]]),60*(Master[[#This Row],[Cond OT2]]-TRUNC(Master[[#This Row],[Cond OT2]]))/0.6,0))</f>
        <v/>
      </c>
      <c r="AV1931" s="735"/>
      <c r="AW1931" s="736"/>
      <c r="AX1931" s="334" t="str">
        <f t="shared" si="826"/>
        <v/>
      </c>
      <c r="AY1931" s="334" t="str">
        <f t="shared" si="827"/>
        <v/>
      </c>
      <c r="AZ1931" s="338"/>
      <c r="BA1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1" s="515" t="str">
        <f t="shared" si="825"/>
        <v>PANAJI-PONDA-CURCHOREM</v>
      </c>
      <c r="BH1931" s="515" t="str">
        <f t="shared" si="836"/>
        <v>CURCHOREM-PONDA-PANAJI</v>
      </c>
      <c r="BI1931" s="564">
        <f>IF(ISNUMBER(FIND("A",Master[[#This Row],[Leg]])), DATE(1900, 1, 1), DATE(1900,1,1)+1) + Master[[#This Row],[Dep]]</f>
        <v>1.6041666666666665</v>
      </c>
      <c r="BJ1931" s="202">
        <f>IF(Master[[#This Row],[Arr]]&lt;Master[[#This Row],[Dep]], 1, 0)</f>
        <v>0</v>
      </c>
      <c r="BK1931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1" s="341" t="str">
        <f t="shared" si="818"/>
        <v>CURCH</v>
      </c>
      <c r="BM1931" s="341" t="str">
        <f t="shared" si="819"/>
        <v/>
      </c>
      <c r="BN1931" s="341" t="str">
        <f t="shared" si="820"/>
        <v>PND</v>
      </c>
      <c r="BO1931" s="341" t="str">
        <f t="shared" si="821"/>
        <v/>
      </c>
      <c r="BP1931" s="341" t="str">
        <f t="shared" si="822"/>
        <v>PNJ</v>
      </c>
      <c r="BQ1931" s="341" t="str">
        <f t="shared" si="823"/>
        <v/>
      </c>
      <c r="BR1931" s="360" t="s">
        <v>416</v>
      </c>
      <c r="BS1931" s="360" t="s">
        <v>6</v>
      </c>
      <c r="BT1931" s="360" t="s">
        <v>2</v>
      </c>
      <c r="BU1931" s="565">
        <v>14.3</v>
      </c>
      <c r="BV1931" s="565">
        <v>15.3</v>
      </c>
      <c r="BW1931" s="565">
        <v>16.3</v>
      </c>
      <c r="BX1931" s="347"/>
      <c r="BY1931" s="347"/>
      <c r="BZ1931" s="520"/>
      <c r="CA1931" s="520"/>
      <c r="CB1931" s="1434" t="b">
        <f>Master[[#This Row],[ETM Kms]]=Master[[#This Row],[Kms]]</f>
        <v>1</v>
      </c>
    </row>
    <row r="1932" spans="1:80" ht="22">
      <c r="A1932" s="155" t="s">
        <v>286</v>
      </c>
      <c r="B1932" s="155" t="str">
        <f t="array" ref="B1932">VLOOKUP(INDEX($C$4:$C1932,_xlfn.XMATCH(FALSE,ISBLANK($C$4:$C1932),0,-1)), BusTypeLookup,2,FALSE)</f>
        <v>Semi-luxury-54</v>
      </c>
      <c r="C1932" s="334"/>
      <c r="D1932" s="334"/>
      <c r="E1932" s="198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9"/>
      <c r="G1932" s="199"/>
      <c r="H1932" s="333"/>
      <c r="I1932" s="200" t="str" cm="1">
        <f t="array" ref="I1932">IF(
ISNUMBER(FIND("A",H1932)),
H1932 &amp; IF(ISNUMBER(FIND("A",     INDEX(H1933:H$4024,MATCH(FALSE,ISBLANK(H1933:H$4024),0)))),"", INDEX(H1933:H$4024,MATCH(FALSE,ISBLANK(H1933:H$4024),0))  ),I1931
)</f>
        <v>86A86</v>
      </c>
      <c r="J1932" s="200" t="str">
        <f t="array" ref="J1932">INDEX($H$4:$H1932, _xlfn.XMATCH(FALSE,ISBLANK($H$4:$H1932),0,-1))</f>
        <v>86A</v>
      </c>
      <c r="K1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0" t="str">
        <f>IF(ISBLANK(Master[[#This Row],[Depot override]]), Master[[#This Row],[Depot]], Master[[#This Row],[Depot override]])</f>
        <v>PRV</v>
      </c>
      <c r="M1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2" s="200">
        <f>VLOOKUP(Master[[#This Row],[Full ETM Route No]],ETMRoutes[[Full ETM Route No]:[Kms]],7,FALSE)</f>
        <v>3</v>
      </c>
      <c r="O1932" s="201" t="str">
        <f>IF(ISBLANK(Master[[#This Row],[Depot override]]), Master[[#This Row],[Depot]], Master[[#This Row],[Depot override]]) &amp; Master[[#This Row],[ETM Route No]]</f>
        <v>PRV130</v>
      </c>
      <c r="P1932" s="202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2" s="203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2" s="203"/>
      <c r="S1932" s="203"/>
      <c r="T1932" s="203"/>
      <c r="U1932" s="203"/>
      <c r="V1932" s="445" t="str">
        <f>IF(ISBLANK($BL1932),"",IFERROR(VLOOKUP($BL1932,Loc2Code,2,FALSE),VLOOKUP($BL1932,Code2Loc,1,FALSE)))</f>
        <v>PNJ</v>
      </c>
      <c r="X1932" s="204" t="str">
        <f t="shared" si="834"/>
        <v/>
      </c>
      <c r="Y1932" s="204" t="str">
        <f t="shared" si="832"/>
        <v/>
      </c>
      <c r="Z1932" s="204" t="str">
        <f t="shared" si="838"/>
        <v/>
      </c>
      <c r="AA1932" s="446" t="s">
        <v>4155</v>
      </c>
      <c r="AB1932" s="205" t="str">
        <f t="shared" si="824"/>
        <v>PANAJI-SECRETARIAT</v>
      </c>
      <c r="AC1932" s="735">
        <v>6</v>
      </c>
      <c r="AD1932" s="736"/>
      <c r="AE1932" s="682"/>
      <c r="AF1932" s="336"/>
      <c r="AG1932" s="334"/>
      <c r="AH1932" s="683"/>
      <c r="AI1932" s="475">
        <f t="shared" si="815"/>
        <v>0.73958333333333337</v>
      </c>
      <c r="AJ1932" s="337" t="str">
        <f t="shared" si="816"/>
        <v/>
      </c>
      <c r="AK1932" s="337"/>
      <c r="AL1932" s="337"/>
      <c r="AM1932" s="337"/>
      <c r="AN1932" s="476">
        <f t="shared" si="817"/>
        <v>0.74305555555555547</v>
      </c>
      <c r="AO1932" s="735"/>
      <c r="AP1932" s="736"/>
      <c r="AQ1932" s="497" t="str">
        <f>IF(LEN(Master[[#This Row],[Spread Hrs.]])=0, "", TIME(TRUNC(Master[[#This Row],[Spread Hrs.]]),60*(Master[[#This Row],[Spread Hrs.]]-TRUNC(Master[[#This Row],[Spread Hrs.]]))/0.6,0))</f>
        <v/>
      </c>
      <c r="AR1932" s="497" t="str">
        <f>IF(LEN(Master[[#This Row],[Wrk Hrs.]])=0, "", TIME(TRUNC(Master[[#This Row],[Wrk Hrs.]]),60*(Master[[#This Row],[Wrk Hrs.]]-TRUNC(Master[[#This Row],[Wrk Hrs.]]))/0.6,0))</f>
        <v/>
      </c>
      <c r="AS1932" s="234" t="str">
        <f>IF($J1932&lt;&gt;$J1933,SUMIFS(Master[Kms],Master[Leg],Master[[#This Row],[Leg]],Master[Depot],Master[[#This Row],[Depot]]),"")</f>
        <v/>
      </c>
      <c r="AT1932" s="475" t="str">
        <f>IF(LEN(Master[[#This Row],[Drv OT2]])=0, "", TIME(TRUNC(Master[[#This Row],[Drv OT2]]),60*(Master[[#This Row],[Drv OT2]]-TRUNC(Master[[#This Row],[Drv OT2]]))/0.6,0))</f>
        <v/>
      </c>
      <c r="AU1932" s="476" t="str">
        <f>IF(LEN(Master[[#This Row],[Cond OT2]])=0, "", TIME(TRUNC(Master[[#This Row],[Cond OT2]]),60*(Master[[#This Row],[Cond OT2]]-TRUNC(Master[[#This Row],[Cond OT2]]))/0.6,0))</f>
        <v/>
      </c>
      <c r="AV1932" s="735"/>
      <c r="AW1932" s="736"/>
      <c r="AX1932" s="334" t="str">
        <f t="shared" si="826"/>
        <v/>
      </c>
      <c r="AY1932" s="334" t="str">
        <f t="shared" si="827"/>
        <v/>
      </c>
      <c r="AZ1932" s="242" t="s">
        <v>1850</v>
      </c>
      <c r="BA1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2" s="515" t="str">
        <f t="shared" si="825"/>
        <v>SECRETARIAT-PANAJI</v>
      </c>
      <c r="BH1932" s="515" t="str">
        <f t="shared" si="836"/>
        <v>PANAJI-SECRETARIAT</v>
      </c>
      <c r="BI1932" s="564">
        <f>IF(ISNUMBER(FIND("A",Master[[#This Row],[Leg]])), DATE(1900, 1, 1), DATE(1900,1,1)+1) + Master[[#This Row],[Dep]]</f>
        <v>1.7395833333333335</v>
      </c>
      <c r="BJ1932" s="202">
        <f>IF(Master[[#This Row],[Arr]]&lt;Master[[#This Row],[Dep]], 1, 0)</f>
        <v>0</v>
      </c>
      <c r="BK193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2" s="341" t="str">
        <f t="shared" si="818"/>
        <v>PNJ</v>
      </c>
      <c r="BM1932" s="341" t="str">
        <f t="shared" si="819"/>
        <v/>
      </c>
      <c r="BN1932" s="341" t="str">
        <f t="shared" si="820"/>
        <v>SECPRV</v>
      </c>
      <c r="BO1932" s="341" t="str">
        <f t="shared" si="821"/>
        <v/>
      </c>
      <c r="BP1932" s="341" t="str">
        <f t="shared" si="822"/>
        <v>PNJ</v>
      </c>
      <c r="BQ1932" s="341" t="str">
        <f t="shared" si="823"/>
        <v/>
      </c>
      <c r="BR1932" s="347" t="s">
        <v>2</v>
      </c>
      <c r="BS1932" s="347" t="s">
        <v>417</v>
      </c>
      <c r="BT1932" s="360" t="s">
        <v>2</v>
      </c>
      <c r="BU1932" s="565">
        <v>17.45</v>
      </c>
      <c r="BV1932" s="522" t="s">
        <v>158</v>
      </c>
      <c r="BW1932" s="565">
        <v>17.5</v>
      </c>
      <c r="BX1932" s="347"/>
      <c r="BY1932" s="347"/>
      <c r="BZ1932" s="520"/>
      <c r="CA1932" s="520"/>
      <c r="CB1932" s="1434" t="b">
        <f>Master[[#This Row],[ETM Kms]]=Master[[#This Row],[Kms]]</f>
        <v>0</v>
      </c>
    </row>
    <row r="1933" spans="1:80">
      <c r="A1933" s="155" t="s">
        <v>286</v>
      </c>
      <c r="B1933" s="155"/>
      <c r="C1933" s="248"/>
      <c r="D1933" s="248"/>
      <c r="E1933" s="198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248" t="s">
        <v>2192</v>
      </c>
      <c r="G1933" s="248"/>
      <c r="H1933" s="248"/>
      <c r="I1933" s="200" t="str" cm="1">
        <f t="array" ref="I1933">IF(
ISNUMBER(FIND("A",H1933)),
H1933 &amp; IF(ISNUMBER(FIND("A",     INDEX(H1934:H$4024,MATCH(FALSE,ISBLANK(H1934:H$4024),0)))),"", INDEX(H1934:H$4024,MATCH(FALSE,ISBLANK(H1934:H$4024),0))  ),I1932
)</f>
        <v>86A86</v>
      </c>
      <c r="J1933" s="248" t="str" cm="1">
        <f t="array" ref="J1933">INDEX($H$4:$H1933, _xlfn.XMATCH(FALSE,ISBLANK($H$4:$H1933),0,-1))</f>
        <v>86A</v>
      </c>
      <c r="K1933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48" t="str">
        <f>IF(ISBLANK(Master[[#This Row],[Depot override]]), Master[[#This Row],[Depot]], Master[[#This Row],[Depot override]])</f>
        <v>PRV</v>
      </c>
      <c r="M1933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48">
        <f>VLOOKUP(Master[[#This Row],[Full ETM Route No]],ETMRoutes[[Full ETM Route No]:[Kms]],7,FALSE)</f>
        <v>3</v>
      </c>
      <c r="O1933" s="201" t="str">
        <f>IF(ISBLANK(Master[[#This Row],[Depot override]]), Master[[#This Row],[Depot]], Master[[#This Row],[Depot override]]) &amp; Master[[#This Row],[ETM Route No]]</f>
        <v>PRV130</v>
      </c>
      <c r="P1933" s="202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3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3" s="203"/>
      <c r="S1933" s="203"/>
      <c r="T1933" s="203"/>
      <c r="U1933" s="203"/>
      <c r="V1933" s="445" t="s">
        <v>4155</v>
      </c>
      <c r="W1933" s="204" t="str">
        <f t="shared" ref="W1933:W1946" si="839">IF( AND(LEN(BM1933)=0, LEN(BN1933)=0), "", IFERROR(VLOOKUP(IF(LEN($BM1933)=0,$BN1933,$BM1933),Loc2Code,2,FALSE),VLOOKUP(IF(LEN($BM1933)=0,$BN1933,$BM1933),Code2Loc,1,FALSE)))</f>
        <v/>
      </c>
      <c r="X1933" s="204" t="str">
        <f t="shared" si="834"/>
        <v/>
      </c>
      <c r="Y1933" s="204" t="str">
        <f t="shared" si="832"/>
        <v/>
      </c>
      <c r="Z1933" s="204" t="str">
        <f t="shared" si="838"/>
        <v/>
      </c>
      <c r="AA1933" s="446" t="s">
        <v>2</v>
      </c>
      <c r="AB1933" s="205" t="str">
        <f>VLOOKUP($V1933,Code2Loc,2,FALSE)
&amp; IF( OR( ISNA($W1933), LEN($W1933)=0), "",  "-" &amp; VLOOKUP($W1933,Code2Loc,2,FALSE))
&amp; IF( OR( ISNA($X1933), LEN($X1933)=0), "",  "-" &amp; VLOOKUP($X1933,Code2Loc,2,FALSE))
&amp; IF( OR( ISNA($Y1933), LEN($Y1933)=0), "",  "-" &amp; VLOOKUP($Y1933,Code2Loc,2,FALSE))
&amp; IF( OR( ISNA($Z1933), LEN($Z1933)=0), "",  "-" &amp; VLOOKUP($Z1933,Code2Loc,2,FALSE))
&amp; IF( OR( ISNA($AA1933), LEN($AA1933)=0), "",  "-" &amp; VLOOKUP($AA1933,Code2Loc,2,FALSE))</f>
        <v>SECRETARIAT-PANAJI</v>
      </c>
      <c r="AC1933" s="727"/>
      <c r="AD1933" s="728"/>
      <c r="AE1933" s="674"/>
      <c r="AF1933" s="304"/>
      <c r="AG1933" s="248"/>
      <c r="AH1933" s="675"/>
      <c r="AI1933" s="465">
        <f t="shared" si="815"/>
        <v>0</v>
      </c>
      <c r="AJ1933" s="259" t="str" cm="1">
        <f t="array" ref="AJ1933">_xlfn.IFS(Master[[#This Row],[Via]]="------", "", ISBLANK(Master[[#This Row],[Via]]), "",TRUE,TIME(TRUNC(Master[[#This Row],[Via]]),60*(Master[[#This Row],[Via]]-TRUNC(Master[[#This Row],[Via]]))/0.6,0))</f>
        <v/>
      </c>
      <c r="AK1933" s="305"/>
      <c r="AL1933" s="305"/>
      <c r="AM1933" s="305"/>
      <c r="AN1933" s="466">
        <f t="shared" si="817"/>
        <v>0</v>
      </c>
      <c r="AO1933" s="727"/>
      <c r="AP1933" s="728"/>
      <c r="AQ1933" s="497" t="str">
        <f>IF(LEN(Master[[#This Row],[Spread Hrs.]])=0, "", TIME(TRUNC(Master[[#This Row],[Spread Hrs.]]),60*(Master[[#This Row],[Spread Hrs.]]-TRUNC(Master[[#This Row],[Spread Hrs.]]))/0.6,0))</f>
        <v/>
      </c>
      <c r="AR1933" s="497" t="str">
        <f>IF(LEN(Master[[#This Row],[Wrk Hrs.]])=0, "", TIME(TRUNC(Master[[#This Row],[Wrk Hrs.]]),60*(Master[[#This Row],[Wrk Hrs.]]-TRUNC(Master[[#This Row],[Wrk Hrs.]]))/0.6,0))</f>
        <v/>
      </c>
      <c r="AS1933" s="234" t="str">
        <f>IF($J1933&lt;&gt;$J1934,SUMIFS(Master[Kms],Master[Leg],Master[[#This Row],[Leg]],Master[Depot],Master[[#This Row],[Depot]]),"")</f>
        <v/>
      </c>
      <c r="AT1933" s="465" t="str">
        <f>IF(LEN(Master[[#This Row],[Drv OT2]])=0, "", TIME(TRUNC(Master[[#This Row],[Drv OT2]]),60*(Master[[#This Row],[Drv OT2]]-TRUNC(Master[[#This Row],[Drv OT2]]))/0.6,0))</f>
        <v/>
      </c>
      <c r="AU1933" s="466" t="str">
        <f>IF(LEN(Master[[#This Row],[Cond OT2]])=0, "", TIME(TRUNC(Master[[#This Row],[Cond OT2]]),60*(Master[[#This Row],[Cond OT2]]-TRUNC(Master[[#This Row],[Cond OT2]]))/0.6,0))</f>
        <v/>
      </c>
      <c r="AV1933" s="727"/>
      <c r="AW1933" s="728"/>
      <c r="AX1933" s="248" t="str">
        <f>IF(IFERROR(ISNUMBER(SEARCH("c/c",$AZ1933)),"")=TRUE,"Yes","")</f>
        <v/>
      </c>
      <c r="AY1933" s="248" t="str">
        <f>IFERROR(TRIM(MID($AZ1933,SEARCH("N/O",$AZ1933)+LEN("N/O"),255)),"")</f>
        <v/>
      </c>
      <c r="AZ1933" s="248"/>
      <c r="BA1933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3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3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3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3" s="515" t="str">
        <f>VLOOKUP($AA1933,Code2Loc,2,FALSE)
&amp; IF( OR( ISNA($Z1933), LEN($Z1933)=0), "",  "-" &amp; VLOOKUP($Z1933,Code2Loc,2,FALSE))
&amp; IF( OR( ISNA($Y1933), LEN($Y1933)=0), "",  "-" &amp; VLOOKUP($Y1933,Code2Loc,2,FALSE))
&amp; IF( OR( ISNA($X1933), LEN($X1933)=0), "",  "-" &amp; VLOOKUP($X1933,Code2Loc,2,FALSE))
&amp; IF( OR( ISNA($W1933), LEN($W1933)=0), "",  "-" &amp; VLOOKUP($W1933,Code2Loc,2,FALSE))
&amp; IF( OR( ISNA($V1933), LEN($V1933)=0), "",  "-" &amp; VLOOKUP($V1933,Code2Loc,2,FALSE))</f>
        <v>PANAJI-SECRETARIAT</v>
      </c>
      <c r="BH1933" s="515" t="str">
        <f t="shared" si="836"/>
        <v>PANAJI-SECRETARIAT</v>
      </c>
      <c r="BI1933" s="551">
        <f>IF(ISNUMBER(FIND("A",Master[[#This Row],[Leg]])), DATE(1900, 1, 1), DATE(1900,1,1)+1) + Master[[#This Row],[Dep]]</f>
        <v>1</v>
      </c>
      <c r="BJ1933" s="314"/>
      <c r="BK1933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3" s="314" t="str">
        <f t="shared" si="818"/>
        <v/>
      </c>
      <c r="BM1933" s="314" t="str">
        <f t="shared" si="819"/>
        <v/>
      </c>
      <c r="BN1933" s="314" t="str">
        <f t="shared" si="820"/>
        <v/>
      </c>
      <c r="BO1933" s="314" t="str">
        <f t="shared" si="821"/>
        <v/>
      </c>
      <c r="BP1933" s="314" t="str">
        <f t="shared" si="822"/>
        <v/>
      </c>
      <c r="BQ1933" s="314" t="str">
        <f t="shared" si="823"/>
        <v/>
      </c>
      <c r="BR1933" s="314"/>
      <c r="BS1933" s="314"/>
      <c r="BT1933" s="303"/>
      <c r="BU1933" s="552"/>
      <c r="BV1933" s="553"/>
      <c r="BW1933" s="552"/>
      <c r="BX1933" s="552"/>
      <c r="BY1933" s="552"/>
      <c r="BZ1933" s="520"/>
      <c r="CA1933" s="520"/>
      <c r="CB1933" s="1434" t="b">
        <f>Master[[#This Row],[ETM Kms]]=Master[[#This Row],[Kms]]</f>
        <v>0</v>
      </c>
    </row>
    <row r="1934" spans="1:80">
      <c r="A1934" s="155" t="s">
        <v>286</v>
      </c>
      <c r="B1934" s="155" t="str">
        <f t="array" ref="B1934">VLOOKUP(INDEX($C$4:$C1934,_xlfn.XMATCH(FALSE,ISBLANK($C$4:$C1934),0,-1)), BusTypeLookup,2,FALSE)</f>
        <v>Semi-luxury-54</v>
      </c>
      <c r="C1934" s="334"/>
      <c r="D1934" s="334"/>
      <c r="E1934" s="198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199"/>
      <c r="G1934" s="199"/>
      <c r="H1934" s="333"/>
      <c r="I1934" s="200" t="str" cm="1">
        <f t="array" ref="I1934">IF(
ISNUMBER(FIND("A",H1934)),
H1934 &amp; IF(ISNUMBER(FIND("A",     INDEX(H1935:H$4024,MATCH(FALSE,ISBLANK(H1935:H$4024),0)))),"", INDEX(H1935:H$4024,MATCH(FALSE,ISBLANK(H1935:H$4024),0))  ),I1933
)</f>
        <v>86A86</v>
      </c>
      <c r="J1934" s="200" t="str">
        <f t="array" ref="J1934">INDEX($H$4:$H1934, _xlfn.XMATCH(FALSE,ISBLANK($H$4:$H1934),0,-1))</f>
        <v>86A</v>
      </c>
      <c r="K1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00" t="str">
        <f>IF(ISBLANK(Master[[#This Row],[Depot override]]), Master[[#This Row],[Depot]], Master[[#This Row],[Depot override]])</f>
        <v>PRV</v>
      </c>
      <c r="M1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4" s="200">
        <f>VLOOKUP(Master[[#This Row],[Full ETM Route No]],ETMRoutes[[Full ETM Route No]:[Kms]],7,FALSE)</f>
        <v>68</v>
      </c>
      <c r="O1934" s="201" t="str">
        <f>IF(ISBLANK(Master[[#This Row],[Depot override]]), Master[[#This Row],[Depot]], Master[[#This Row],[Depot override]]) &amp; Master[[#This Row],[ETM Route No]]</f>
        <v>PRV128</v>
      </c>
      <c r="P1934" s="202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4" s="203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4" s="203"/>
      <c r="S1934" s="203">
        <v>128</v>
      </c>
      <c r="T1934" s="203" t="s">
        <v>2</v>
      </c>
      <c r="U1934" s="203"/>
      <c r="V1934" s="445" t="str">
        <f t="shared" ref="V1934:V1940" si="840">IF(ISBLANK($BL1934),"",IFERROR(VLOOKUP($BL1934,Loc2Code,2,FALSE),VLOOKUP($BL1934,Code2Loc,1,FALSE)))</f>
        <v>PNJ</v>
      </c>
      <c r="W1934" s="204" t="str">
        <f t="shared" si="839"/>
        <v>PND</v>
      </c>
      <c r="X1934" s="204" t="str">
        <f t="shared" si="834"/>
        <v>CUR</v>
      </c>
      <c r="Y1934" s="204" t="str">
        <f t="shared" si="832"/>
        <v/>
      </c>
      <c r="Z1934" s="204" t="str">
        <f t="shared" si="838"/>
        <v/>
      </c>
      <c r="AA1934" s="446" t="str">
        <f t="shared" ref="AA1934:AA1939" si="841">IF( LEN(IF(LEN(BQ1934)=0,BP1934,BQ1934))=0, "", IFERROR(VLOOKUP(IF(LEN(BQ1934)=0,BP1934,BQ1934),Loc2Code,2,FALSE),VLOOKUP(IF(LEN(BQ1934)=0,BP1934,BQ1934),Code2Loc,1,FALSE)))</f>
        <v>KLY</v>
      </c>
      <c r="AB1934" s="205" t="str">
        <f t="shared" si="824"/>
        <v>PANAJI-PONDA-CURCHOREM-KALAY</v>
      </c>
      <c r="AC1934" s="735">
        <v>65</v>
      </c>
      <c r="AD1934" s="736"/>
      <c r="AE1934" s="682"/>
      <c r="AF1934" s="336"/>
      <c r="AG1934" s="334"/>
      <c r="AH1934" s="683"/>
      <c r="AI1934" s="475">
        <f t="shared" ref="AI1934:AI1997" si="842">TIME(TRUNC(BU1934),60*(BU1934-TRUNC(BU1934))/0.6,0)</f>
        <v>0.74652777777777779</v>
      </c>
      <c r="AJ1934" s="337" t="str">
        <f t="shared" si="816"/>
        <v/>
      </c>
      <c r="AK1934" s="337"/>
      <c r="AL1934" s="337"/>
      <c r="AM1934" s="337"/>
      <c r="AN1934" s="476">
        <f t="shared" si="817"/>
        <v>0.84375</v>
      </c>
      <c r="AO1934" s="735">
        <v>1</v>
      </c>
      <c r="AP1934" s="736">
        <v>1</v>
      </c>
      <c r="AQ1934" s="497">
        <f>IF(LEN(Master[[#This Row],[Spread Hrs.]])=0, "", TIME(TRUNC(Master[[#This Row],[Spread Hrs.]]),60*(Master[[#This Row],[Spread Hrs.]]-TRUNC(Master[[#This Row],[Spread Hrs.]]))/0.6,0))</f>
        <v>0.39930555555555558</v>
      </c>
      <c r="AR1934" s="497">
        <f>IF(LEN(Master[[#This Row],[Wrk Hrs.]])=0, "", TIME(TRUNC(Master[[#This Row],[Wrk Hrs.]]),60*(Master[[#This Row],[Wrk Hrs.]]-TRUNC(Master[[#This Row],[Wrk Hrs.]]))/0.6,0))</f>
        <v>0.28819444444444448</v>
      </c>
      <c r="AS1934" s="234">
        <f>IF($J1934&lt;&gt;$J1935,SUMIFS(Master[Kms],Master[Leg],Master[[#This Row],[Leg]],Master[Depot],Master[[#This Row],[Depot]]),"")</f>
        <v>179</v>
      </c>
      <c r="AT1934" s="475">
        <f>IF(LEN(Master[[#This Row],[Drv OT2]])=0, "", TIME(TRUNC(Master[[#This Row],[Drv OT2]]),60*(Master[[#This Row],[Drv OT2]]-TRUNC(Master[[#This Row],[Drv OT2]]))/0.6,0))</f>
        <v>0</v>
      </c>
      <c r="AU1934" s="476">
        <f>IF(LEN(Master[[#This Row],[Cond OT2]])=0, "", TIME(TRUNC(Master[[#This Row],[Cond OT2]]),60*(Master[[#This Row],[Cond OT2]]-TRUNC(Master[[#This Row],[Cond OT2]]))/0.6,0))</f>
        <v>0</v>
      </c>
      <c r="AV1934" s="735">
        <v>0</v>
      </c>
      <c r="AW1934" s="736">
        <v>0</v>
      </c>
      <c r="AX1934" s="334" t="str">
        <f t="shared" si="826"/>
        <v/>
      </c>
      <c r="AY1934" s="334" t="str">
        <f t="shared" si="827"/>
        <v>KALEY</v>
      </c>
      <c r="AZ1934" s="237" t="s">
        <v>1900</v>
      </c>
      <c r="BA1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4" s="515" t="str">
        <f t="shared" si="825"/>
        <v>KALAY-CURCHOREM-PONDA-PANAJI</v>
      </c>
      <c r="BH1934" s="515" t="str">
        <f t="shared" si="836"/>
        <v>KALAY-CURCHOREM-PONDA-PANAJI</v>
      </c>
      <c r="BI1934" s="564">
        <f>IF(ISNUMBER(FIND("A",Master[[#This Row],[Leg]])), DATE(1900, 1, 1), DATE(1900,1,1)+1) + Master[[#This Row],[Dep]]</f>
        <v>1.7465277777777777</v>
      </c>
      <c r="BJ1934" s="202">
        <f>IF(Master[[#This Row],[Arr]]&lt;Master[[#This Row],[Dep]], 1, 0)</f>
        <v>0</v>
      </c>
      <c r="BK1934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4" s="341" t="str">
        <f t="shared" si="818"/>
        <v>PNJ</v>
      </c>
      <c r="BM1934" s="341" t="str">
        <f t="shared" si="819"/>
        <v/>
      </c>
      <c r="BN1934" s="341" t="str">
        <f t="shared" si="820"/>
        <v>PND</v>
      </c>
      <c r="BO1934" s="341" t="str">
        <f t="shared" si="821"/>
        <v>CUR</v>
      </c>
      <c r="BP1934" s="341" t="str">
        <f t="shared" si="822"/>
        <v>KLY</v>
      </c>
      <c r="BQ1934" s="341" t="str">
        <f t="shared" si="823"/>
        <v/>
      </c>
      <c r="BR1934" s="360" t="s">
        <v>2</v>
      </c>
      <c r="BS1934" s="417" t="s">
        <v>1316</v>
      </c>
      <c r="BT1934" s="360" t="s">
        <v>418</v>
      </c>
      <c r="BU1934" s="565">
        <v>17.55</v>
      </c>
      <c r="BV1934" s="522" t="s">
        <v>158</v>
      </c>
      <c r="BW1934" s="347">
        <v>20.149999999999999</v>
      </c>
      <c r="BX1934" s="568" t="s">
        <v>212</v>
      </c>
      <c r="BY1934" s="568" t="s">
        <v>313</v>
      </c>
      <c r="BZ1934" s="520">
        <v>0</v>
      </c>
      <c r="CA1934" s="520">
        <v>0</v>
      </c>
      <c r="CB1934" s="1434" t="b">
        <f>Master[[#This Row],[ETM Kms]]=Master[[#This Row],[Kms]]</f>
        <v>0</v>
      </c>
    </row>
    <row r="1935" spans="1:80">
      <c r="A1935" s="155" t="s">
        <v>286</v>
      </c>
      <c r="B1935" s="155" t="str">
        <f t="array" ref="B1935">VLOOKUP(INDEX($C$4:$C1935,_xlfn.XMATCH(FALSE,ISBLANK($C$4:$C1935),0,-1)), BusTypeLookup,2,FALSE)</f>
        <v>Semi-luxury-54</v>
      </c>
      <c r="C1935" s="334"/>
      <c r="D1935" s="334"/>
      <c r="E1935" s="198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9"/>
      <c r="G1935" s="199"/>
      <c r="H1935" s="333">
        <v>86</v>
      </c>
      <c r="I1935" s="200" t="str" cm="1">
        <f t="array" ref="I1935">IF(
ISNUMBER(FIND("A",H1935)),
H1935 &amp; IF(ISNUMBER(FIND("A",     INDEX(H1936:H$4024,MATCH(FALSE,ISBLANK(H1936:H$4024),0)))),"", INDEX(H1936:H$4024,MATCH(FALSE,ISBLANK(H1936:H$4024),0))  ),I1934
)</f>
        <v>86A86</v>
      </c>
      <c r="J1935" s="200">
        <f t="array" ref="J1935">INDEX($H$4:$H1935, _xlfn.XMATCH(FALSE,ISBLANK($H$4:$H1935),0,-1))</f>
        <v>86</v>
      </c>
      <c r="K1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0" t="str">
        <f>IF(ISBLANK(Master[[#This Row],[Depot override]]), Master[[#This Row],[Depot]], Master[[#This Row],[Depot override]])</f>
        <v>PRV</v>
      </c>
      <c r="M1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0">
        <f>VLOOKUP(Master[[#This Row],[Full ETM Route No]],ETMRoutes[[Full ETM Route No]:[Kms]],7,FALSE)</f>
        <v>68</v>
      </c>
      <c r="O1935" s="201" t="str">
        <f>IF(ISBLANK(Master[[#This Row],[Depot override]]), Master[[#This Row],[Depot]], Master[[#This Row],[Depot override]]) &amp; Master[[#This Row],[ETM Route No]]</f>
        <v>PRV128</v>
      </c>
      <c r="P1935" s="202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3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5" s="203"/>
      <c r="S1935" s="203">
        <v>128</v>
      </c>
      <c r="T1935" s="203"/>
      <c r="U1935" s="203" t="s">
        <v>2</v>
      </c>
      <c r="V1935" s="445" t="str">
        <f t="shared" si="840"/>
        <v>KLY</v>
      </c>
      <c r="W1935" s="204" t="str">
        <f t="shared" si="839"/>
        <v>CUR</v>
      </c>
      <c r="X1935" s="204" t="str">
        <f t="shared" si="834"/>
        <v>PND</v>
      </c>
      <c r="Y1935" s="204" t="str">
        <f t="shared" si="832"/>
        <v/>
      </c>
      <c r="Z1935" s="204" t="str">
        <f t="shared" si="838"/>
        <v/>
      </c>
      <c r="AA1935" s="446" t="str">
        <f t="shared" si="841"/>
        <v>PNJ</v>
      </c>
      <c r="AB1935" s="205" t="str">
        <f t="shared" si="824"/>
        <v>KALAY-CURCHOREM-PONDA-PANAJI</v>
      </c>
      <c r="AC1935" s="735">
        <v>65</v>
      </c>
      <c r="AD1935" s="736"/>
      <c r="AE1935" s="682"/>
      <c r="AF1935" s="336"/>
      <c r="AG1935" s="334"/>
      <c r="AH1935" s="683"/>
      <c r="AI1935" s="475">
        <f t="shared" si="842"/>
        <v>0.29166666666666669</v>
      </c>
      <c r="AJ1935" s="337">
        <f t="shared" si="816"/>
        <v>0.3263888888888889</v>
      </c>
      <c r="AK1935" s="337"/>
      <c r="AL1935" s="337"/>
      <c r="AM1935" s="337"/>
      <c r="AN1935" s="476">
        <f t="shared" si="817"/>
        <v>0.40277777777777773</v>
      </c>
      <c r="AO1935" s="735"/>
      <c r="AP1935" s="736"/>
      <c r="AQ1935" s="497" t="str">
        <f>IF(LEN(Master[[#This Row],[Spread Hrs.]])=0, "", TIME(TRUNC(Master[[#This Row],[Spread Hrs.]]),60*(Master[[#This Row],[Spread Hrs.]]-TRUNC(Master[[#This Row],[Spread Hrs.]]))/0.6,0))</f>
        <v/>
      </c>
      <c r="AR1935" s="497" t="str">
        <f>IF(LEN(Master[[#This Row],[Wrk Hrs.]])=0, "", TIME(TRUNC(Master[[#This Row],[Wrk Hrs.]]),60*(Master[[#This Row],[Wrk Hrs.]]-TRUNC(Master[[#This Row],[Wrk Hrs.]]))/0.6,0))</f>
        <v/>
      </c>
      <c r="AS1935" s="234" t="str">
        <f>IF($J1935&lt;&gt;$J1936,SUMIFS(Master[Kms],Master[Leg],Master[[#This Row],[Leg]],Master[Depot],Master[[#This Row],[Depot]]),"")</f>
        <v/>
      </c>
      <c r="AT1935" s="475" t="str">
        <f>IF(LEN(Master[[#This Row],[Drv OT2]])=0, "", TIME(TRUNC(Master[[#This Row],[Drv OT2]]),60*(Master[[#This Row],[Drv OT2]]-TRUNC(Master[[#This Row],[Drv OT2]]))/0.6,0))</f>
        <v/>
      </c>
      <c r="AU1935" s="476" t="str">
        <f>IF(LEN(Master[[#This Row],[Cond OT2]])=0, "", TIME(TRUNC(Master[[#This Row],[Cond OT2]]),60*(Master[[#This Row],[Cond OT2]]-TRUNC(Master[[#This Row],[Cond OT2]]))/0.6,0))</f>
        <v/>
      </c>
      <c r="AV1935" s="735"/>
      <c r="AW1935" s="736"/>
      <c r="AX1935" s="334" t="str">
        <f t="shared" si="826"/>
        <v/>
      </c>
      <c r="AY1935" s="334" t="str">
        <f t="shared" si="827"/>
        <v/>
      </c>
      <c r="AZ1935" s="338"/>
      <c r="BA1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5" s="515" t="str">
        <f t="shared" si="825"/>
        <v>PANAJI-PONDA-CURCHOREM-KALAY</v>
      </c>
      <c r="BH1935" s="515" t="str">
        <f t="shared" si="836"/>
        <v>KALAY-CURCHOREM-PONDA-PANAJI</v>
      </c>
      <c r="BI1935" s="564">
        <f>IF(ISNUMBER(FIND("A",Master[[#This Row],[Leg]])), DATE(1900, 1, 1), DATE(1900,1,1)+1) + Master[[#This Row],[Dep]]</f>
        <v>2.2916666666666665</v>
      </c>
      <c r="BJ1935" s="202">
        <f>IF(Master[[#This Row],[Arr]]&lt;Master[[#This Row],[Dep]], 1, 0)</f>
        <v>0</v>
      </c>
      <c r="BK1935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5" s="341" t="str">
        <f t="shared" si="818"/>
        <v>KLY</v>
      </c>
      <c r="BM1935" s="341" t="str">
        <f t="shared" si="819"/>
        <v/>
      </c>
      <c r="BN1935" s="341" t="str">
        <f t="shared" si="820"/>
        <v>CUR</v>
      </c>
      <c r="BO1935" s="341" t="str">
        <f t="shared" si="821"/>
        <v>PND</v>
      </c>
      <c r="BP1935" s="341" t="str">
        <f t="shared" si="822"/>
        <v>PNJ</v>
      </c>
      <c r="BQ1935" s="341" t="str">
        <f t="shared" si="823"/>
        <v/>
      </c>
      <c r="BR1935" s="347" t="s">
        <v>418</v>
      </c>
      <c r="BS1935" s="403" t="s">
        <v>1315</v>
      </c>
      <c r="BT1935" s="360" t="s">
        <v>2</v>
      </c>
      <c r="BU1935" s="568" t="s">
        <v>175</v>
      </c>
      <c r="BV1935" s="568" t="s">
        <v>245</v>
      </c>
      <c r="BW1935" s="587" t="s">
        <v>1317</v>
      </c>
      <c r="BX1935" s="347"/>
      <c r="BY1935" s="347"/>
      <c r="BZ1935" s="520"/>
      <c r="CA1935" s="520"/>
      <c r="CB1935" s="1434" t="b">
        <f>Master[[#This Row],[ETM Kms]]=Master[[#This Row],[Kms]]</f>
        <v>0</v>
      </c>
    </row>
    <row r="1936" spans="1:80" ht="29">
      <c r="A1936" s="155" t="s">
        <v>286</v>
      </c>
      <c r="B1936" s="155" t="str">
        <f t="array" ref="B1936">VLOOKUP(INDEX($C$4:$C1936,_xlfn.XMATCH(FALSE,ISBLANK($C$4:$C1936),0,-1)), BusTypeLookup,2,FALSE)</f>
        <v>Semi-luxury-54</v>
      </c>
      <c r="C1936" s="334"/>
      <c r="D1936" s="334"/>
      <c r="E1936" s="198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Non-service</v>
      </c>
      <c r="F1936" s="199"/>
      <c r="G1936" s="199"/>
      <c r="H1936" s="333"/>
      <c r="I1936" s="200" t="str" cm="1">
        <f t="array" ref="I1936">IF(
ISNUMBER(FIND("A",H1936)),
H1936 &amp; IF(ISNUMBER(FIND("A",     INDEX(H1937:H$4024,MATCH(FALSE,ISBLANK(H1937:H$4024),0)))),"", INDEX(H1937:H$4024,MATCH(FALSE,ISBLANK(H1937:H$4024),0))  ),I1935
)</f>
        <v>86A86</v>
      </c>
      <c r="J1936" s="200">
        <f t="array" ref="J1936">INDEX($H$4:$H1936, _xlfn.XMATCH(FALSE,ISBLANK($H$4:$H1936),0,-1))</f>
        <v>86</v>
      </c>
      <c r="K1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0" t="str">
        <f>IF(ISBLANK(Master[[#This Row],[Depot override]]), Master[[#This Row],[Depot]], Master[[#This Row],[Depot override]])</f>
        <v>PRV</v>
      </c>
      <c r="M1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6" s="200" t="e">
        <f>VLOOKUP(Master[[#This Row],[Full ETM Route No]],ETMRoutes[[Full ETM Route No]:[Kms]],7,FALSE)</f>
        <v>#N/A</v>
      </c>
      <c r="O1936" s="201" t="e">
        <f>IF(ISBLANK(Master[[#This Row],[Depot override]]), Master[[#This Row],[Depot]], Master[[#This Row],[Depot override]]) &amp; Master[[#This Row],[ETM Route No]]</f>
        <v>#N/A</v>
      </c>
      <c r="P1936" s="202" t="e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6" s="203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6" s="203"/>
      <c r="S1936" s="203"/>
      <c r="T1936" s="203"/>
      <c r="U1936" s="203"/>
      <c r="V1936" s="445" t="str">
        <f t="shared" si="840"/>
        <v>PNJ</v>
      </c>
      <c r="W1936" s="204" t="str">
        <f t="shared" si="839"/>
        <v/>
      </c>
      <c r="X1936" s="204" t="str">
        <f t="shared" si="834"/>
        <v/>
      </c>
      <c r="Y1936" s="204" t="str">
        <f t="shared" si="832"/>
        <v/>
      </c>
      <c r="Z1936" s="204" t="str">
        <f t="shared" si="838"/>
        <v/>
      </c>
      <c r="AA1936" s="446" t="str">
        <f t="shared" si="841"/>
        <v>PDT</v>
      </c>
      <c r="AB1936" s="205" t="str">
        <f t="shared" si="824"/>
        <v>PANAJI-PRVDPT</v>
      </c>
      <c r="AC1936" s="735"/>
      <c r="AD1936" s="736">
        <v>6</v>
      </c>
      <c r="AE1936" s="682"/>
      <c r="AF1936" s="336"/>
      <c r="AG1936" s="334"/>
      <c r="AH1936" s="683"/>
      <c r="AI1936" s="475">
        <f t="shared" si="842"/>
        <v>0.4201388888888889</v>
      </c>
      <c r="AJ1936" s="337" t="str">
        <f t="shared" si="816"/>
        <v/>
      </c>
      <c r="AK1936" s="337"/>
      <c r="AL1936" s="337"/>
      <c r="AM1936" s="337"/>
      <c r="AN1936" s="476">
        <f t="shared" si="817"/>
        <v>0.43055555555555558</v>
      </c>
      <c r="AO1936" s="735">
        <v>1</v>
      </c>
      <c r="AP1936" s="736">
        <v>1</v>
      </c>
      <c r="AQ1936" s="497">
        <f>IF(LEN(Master[[#This Row],[Spread Hrs.]])=0, "", TIME(TRUNC(Master[[#This Row],[Spread Hrs.]]),60*(Master[[#This Row],[Spread Hrs.]]-TRUNC(Master[[#This Row],[Spread Hrs.]]))/0.6,0))</f>
        <v>0.15972222222222224</v>
      </c>
      <c r="AR1936" s="497">
        <f>IF(LEN(Master[[#This Row],[Wrk Hrs.]])=0, "", TIME(TRUNC(Master[[#This Row],[Wrk Hrs.]]),60*(Master[[#This Row],[Wrk Hrs.]]-TRUNC(Master[[#This Row],[Wrk Hrs.]]))/0.6,0))</f>
        <v>0.14930555555555555</v>
      </c>
      <c r="AS1936" s="234">
        <f>IF($J1936&lt;&gt;$J1937,SUMIFS(Master[Kms],Master[Leg],Master[[#This Row],[Leg]],Master[Depot],Master[[#This Row],[Depot]]),"")</f>
        <v>65</v>
      </c>
      <c r="AT1936" s="475">
        <f>IF(LEN(Master[[#This Row],[Drv OT2]])=0, "", TIME(TRUNC(Master[[#This Row],[Drv OT2]]),60*(Master[[#This Row],[Drv OT2]]-TRUNC(Master[[#This Row],[Drv OT2]]))/0.6,0))</f>
        <v>0</v>
      </c>
      <c r="AU1936" s="476">
        <f>IF(LEN(Master[[#This Row],[Cond OT2]])=0, "", TIME(TRUNC(Master[[#This Row],[Cond OT2]]),60*(Master[[#This Row],[Cond OT2]]-TRUNC(Master[[#This Row],[Cond OT2]]))/0.6,0))</f>
        <v>0</v>
      </c>
      <c r="AV1936" s="735">
        <v>0</v>
      </c>
      <c r="AW1936" s="736">
        <v>0</v>
      </c>
      <c r="AX1936" s="334" t="str">
        <f t="shared" si="826"/>
        <v>Yes</v>
      </c>
      <c r="AY1936" s="334" t="str">
        <f t="shared" si="827"/>
        <v/>
      </c>
      <c r="AZ1936" s="237" t="s">
        <v>36</v>
      </c>
      <c r="BA1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6" s="515" t="str">
        <f t="shared" si="825"/>
        <v>PRVDPT-PANAJI</v>
      </c>
      <c r="BH1936" s="515" t="str">
        <f t="shared" si="836"/>
        <v>PANAJI-PRVDPT</v>
      </c>
      <c r="BI1936" s="564">
        <f>IF(ISNUMBER(FIND("A",Master[[#This Row],[Leg]])), DATE(1900, 1, 1), DATE(1900,1,1)+1) + Master[[#This Row],[Dep]]</f>
        <v>2.4201388888888888</v>
      </c>
      <c r="BJ1936" s="202">
        <f>IF(Master[[#This Row],[Arr]]&lt;Master[[#This Row],[Dep]], 1, 0)</f>
        <v>0</v>
      </c>
      <c r="BK1936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6" s="341" t="str">
        <f t="shared" si="818"/>
        <v>PNJ</v>
      </c>
      <c r="BM1936" s="341" t="str">
        <f t="shared" si="819"/>
        <v/>
      </c>
      <c r="BN1936" s="341" t="str">
        <f t="shared" si="820"/>
        <v/>
      </c>
      <c r="BO1936" s="341" t="str">
        <f t="shared" si="821"/>
        <v/>
      </c>
      <c r="BP1936" s="341" t="str">
        <f t="shared" si="822"/>
        <v>PRVDPT</v>
      </c>
      <c r="BQ1936" s="341" t="str">
        <f t="shared" si="823"/>
        <v/>
      </c>
      <c r="BR1936" s="347" t="s">
        <v>2</v>
      </c>
      <c r="BS1936" s="522" t="s">
        <v>158</v>
      </c>
      <c r="BT1936" s="360" t="s">
        <v>157</v>
      </c>
      <c r="BU1936" s="565">
        <v>10.050000000000001</v>
      </c>
      <c r="BV1936" s="522" t="s">
        <v>158</v>
      </c>
      <c r="BW1936" s="565">
        <v>10.199999999999999</v>
      </c>
      <c r="BX1936" s="568" t="s">
        <v>419</v>
      </c>
      <c r="BY1936" s="568" t="s">
        <v>409</v>
      </c>
      <c r="BZ1936" s="520">
        <v>0</v>
      </c>
      <c r="CA1936" s="520">
        <v>0</v>
      </c>
      <c r="CB1936" s="1434" t="e">
        <f>Master[[#This Row],[ETM Kms]]=Master[[#This Row],[Kms]]</f>
        <v>#N/A</v>
      </c>
    </row>
    <row r="1937" spans="1:80">
      <c r="A1937" s="155" t="s">
        <v>286</v>
      </c>
      <c r="B1937" s="155" t="e">
        <f t="array" ref="B1937">VLOOKUP(INDEX($C$4:$C1937,_xlfn.XMATCH(FALSE,ISBLANK($C$4:$C1937),0,-1)), BusTypeLookup,2,FALSE)</f>
        <v>#N/A</v>
      </c>
      <c r="C1937" s="334" t="s">
        <v>1539</v>
      </c>
      <c r="D1937" s="334"/>
      <c r="E1937" s="198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Pass-holders only</v>
      </c>
      <c r="F1937" s="199" t="s">
        <v>5944</v>
      </c>
      <c r="G1937" s="199"/>
      <c r="H1937" s="392" t="s">
        <v>598</v>
      </c>
      <c r="I1937" s="200" t="str" cm="1">
        <f t="array" ref="I1937">IF(
ISNUMBER(FIND("A",H1937)),
H1937 &amp; IF(ISNUMBER(FIND("A",     INDEX(H1938:H$4024,MATCH(FALSE,ISBLANK(H1938:H$4024),0)))),"", INDEX(H1938:H$4024,MATCH(FALSE,ISBLANK(H1938:H$4024),0))  ),I1936
)</f>
        <v>87A87</v>
      </c>
      <c r="J1937" s="200" t="str">
        <f t="array" ref="J1937">INDEX($H$4:$H1937, _xlfn.XMATCH(FALSE,ISBLANK($H$4:$H1937),0,-1))</f>
        <v>87A</v>
      </c>
      <c r="K1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0" t="str">
        <f>IF(ISBLANK(Master[[#This Row],[Depot override]]), Master[[#This Row],[Depot]], Master[[#This Row],[Depot override]])</f>
        <v>PRV</v>
      </c>
      <c r="M1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0" t="e">
        <f>VLOOKUP(Master[[#This Row],[Full ETM Route No]],ETMRoutes[[Full ETM Route No]:[Kms]],7,FALSE)</f>
        <v>#N/A</v>
      </c>
      <c r="O1937" s="201" t="e">
        <f>IF(ISBLANK(Master[[#This Row],[Depot override]]), Master[[#This Row],[Depot]], Master[[#This Row],[Depot override]]) &amp; Master[[#This Row],[ETM Route No]]</f>
        <v>#N/A</v>
      </c>
      <c r="P1937" s="202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3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3"/>
      <c r="S1937" s="203"/>
      <c r="T1937" s="203"/>
      <c r="U1937" s="203"/>
      <c r="V1937" s="445" t="str">
        <f t="shared" si="840"/>
        <v>PDT</v>
      </c>
      <c r="W1937" s="204" t="e">
        <f t="shared" si="839"/>
        <v>#N/A</v>
      </c>
      <c r="X1937" s="204" t="str">
        <f t="shared" si="834"/>
        <v/>
      </c>
      <c r="Y1937" s="204" t="str">
        <f t="shared" si="832"/>
        <v/>
      </c>
      <c r="Z1937" s="204" t="str">
        <f t="shared" si="838"/>
        <v/>
      </c>
      <c r="AA1937" s="446" t="str">
        <f t="shared" si="841"/>
        <v>PNJ</v>
      </c>
      <c r="AB1937" s="205" t="e">
        <f t="shared" si="824"/>
        <v>#N/A</v>
      </c>
      <c r="AC1937" s="735">
        <v>6</v>
      </c>
      <c r="AD1937" s="736"/>
      <c r="AE1937" s="682"/>
      <c r="AF1937" s="336"/>
      <c r="AG1937" s="334"/>
      <c r="AH1937" s="683"/>
      <c r="AI1937" s="475">
        <f t="shared" si="842"/>
        <v>0.72569444444444453</v>
      </c>
      <c r="AJ1937" s="337">
        <f t="shared" si="816"/>
        <v>0.73263888888888884</v>
      </c>
      <c r="AK1937" s="337"/>
      <c r="AL1937" s="337"/>
      <c r="AM1937" s="337"/>
      <c r="AN1937" s="476">
        <f t="shared" si="817"/>
        <v>0.73958333333333337</v>
      </c>
      <c r="AO1937" s="735"/>
      <c r="AP1937" s="736"/>
      <c r="AQ1937" s="497" t="str">
        <f>IF(LEN(Master[[#This Row],[Spread Hrs.]])=0, "", TIME(TRUNC(Master[[#This Row],[Spread Hrs.]]),60*(Master[[#This Row],[Spread Hrs.]]-TRUNC(Master[[#This Row],[Spread Hrs.]]))/0.6,0))</f>
        <v/>
      </c>
      <c r="AR1937" s="497" t="str">
        <f>IF(LEN(Master[[#This Row],[Wrk Hrs.]])=0, "", TIME(TRUNC(Master[[#This Row],[Wrk Hrs.]]),60*(Master[[#This Row],[Wrk Hrs.]]-TRUNC(Master[[#This Row],[Wrk Hrs.]]))/0.6,0))</f>
        <v/>
      </c>
      <c r="AS1937" s="234" t="str">
        <f>IF($J1937&lt;&gt;$J1938,SUMIFS(Master[Kms],Master[Leg],Master[[#This Row],[Leg]],Master[Depot],Master[[#This Row],[Depot]]),"")</f>
        <v/>
      </c>
      <c r="AT1937" s="475" t="str">
        <f>IF(LEN(Master[[#This Row],[Drv OT2]])=0, "", TIME(TRUNC(Master[[#This Row],[Drv OT2]]),60*(Master[[#This Row],[Drv OT2]]-TRUNC(Master[[#This Row],[Drv OT2]]))/0.6,0))</f>
        <v/>
      </c>
      <c r="AU1937" s="476" t="str">
        <f>IF(LEN(Master[[#This Row],[Cond OT2]])=0, "", TIME(TRUNC(Master[[#This Row],[Cond OT2]]),60*(Master[[#This Row],[Cond OT2]]-TRUNC(Master[[#This Row],[Cond OT2]]))/0.6,0))</f>
        <v/>
      </c>
      <c r="AV1937" s="735"/>
      <c r="AW1937" s="736"/>
      <c r="AX1937" s="334" t="str">
        <f t="shared" si="826"/>
        <v/>
      </c>
      <c r="AY1937" s="334" t="str">
        <f t="shared" si="827"/>
        <v/>
      </c>
      <c r="AZ1937" s="238" t="s">
        <v>351</v>
      </c>
      <c r="BA19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7" s="515" t="e">
        <f t="shared" si="825"/>
        <v>#N/A</v>
      </c>
      <c r="BH1937" s="515" t="e">
        <f t="shared" si="836"/>
        <v>#N/A</v>
      </c>
      <c r="BI1937" s="564">
        <f>IF(ISNUMBER(FIND("A",Master[[#This Row],[Leg]])), DATE(1900, 1, 1), DATE(1900,1,1)+1) + Master[[#This Row],[Dep]]</f>
        <v>1.7256944444444446</v>
      </c>
      <c r="BJ1937" s="202">
        <f>IF(Master[[#This Row],[Arr]]&lt;Master[[#This Row],[Dep]], 1, 0)</f>
        <v>0</v>
      </c>
      <c r="BK1937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7" s="602" t="str">
        <f t="shared" si="818"/>
        <v>PRVDPT</v>
      </c>
      <c r="BM1937" s="602" t="str">
        <f t="shared" si="819"/>
        <v/>
      </c>
      <c r="BN1937" s="602" t="str">
        <f t="shared" si="820"/>
        <v>HO</v>
      </c>
      <c r="BO1937" s="602" t="str">
        <f t="shared" si="821"/>
        <v/>
      </c>
      <c r="BP1937" s="602" t="str">
        <f t="shared" si="822"/>
        <v>PNJ</v>
      </c>
      <c r="BQ1937" s="602" t="str">
        <f t="shared" si="823"/>
        <v/>
      </c>
      <c r="BR1937" s="347" t="s">
        <v>157</v>
      </c>
      <c r="BS1937" s="360" t="s">
        <v>350</v>
      </c>
      <c r="BT1937" s="360" t="s">
        <v>2</v>
      </c>
      <c r="BU1937" s="565">
        <v>17.25</v>
      </c>
      <c r="BV1937" s="522">
        <v>17.350000000000001</v>
      </c>
      <c r="BW1937" s="565">
        <v>17.45</v>
      </c>
      <c r="BX1937" s="347"/>
      <c r="BY1937" s="347"/>
      <c r="BZ1937" s="520"/>
      <c r="CA1937" s="520"/>
      <c r="CB1937" s="1434" t="e">
        <f>Master[[#This Row],[ETM Kms]]=Master[[#This Row],[Kms]]</f>
        <v>#N/A</v>
      </c>
    </row>
    <row r="1938" spans="1:80">
      <c r="A1938" s="155" t="s">
        <v>286</v>
      </c>
      <c r="B1938" s="155" t="e">
        <f t="array" ref="B1938">VLOOKUP(INDEX($C$4:$C1938,_xlfn.XMATCH(FALSE,ISBLANK($C$4:$C1938),0,-1)), BusTypeLookup,2,FALSE)</f>
        <v>#N/A</v>
      </c>
      <c r="C1938" s="334"/>
      <c r="D1938" s="334"/>
      <c r="E1938" s="198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Local</v>
      </c>
      <c r="F1938" s="199"/>
      <c r="G1938" s="199"/>
      <c r="H1938" s="333"/>
      <c r="I1938" s="200" t="str" cm="1">
        <f t="array" ref="I1938">IF(
ISNUMBER(FIND("A",H1938)),
H1938 &amp; IF(ISNUMBER(FIND("A",     INDEX(H1939:H$4024,MATCH(FALSE,ISBLANK(H1939:H$4024),0)))),"", INDEX(H1939:H$4024,MATCH(FALSE,ISBLANK(H1939:H$4024),0))  ),I1937
)</f>
        <v>87A87</v>
      </c>
      <c r="J1938" s="200" t="str">
        <f t="array" ref="J1938">INDEX($H$4:$H1938, _xlfn.XMATCH(FALSE,ISBLANK($H$4:$H1938),0,-1))</f>
        <v>87A</v>
      </c>
      <c r="K1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0" t="str">
        <f>IF(ISBLANK(Master[[#This Row],[Depot override]]), Master[[#This Row],[Depot]], Master[[#This Row],[Depot override]])</f>
        <v>PRV</v>
      </c>
      <c r="M1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8" s="200">
        <f>VLOOKUP(Master[[#This Row],[Full ETM Route No]],ETMRoutes[[Full ETM Route No]:[Kms]],7,FALSE)</f>
        <v>52</v>
      </c>
      <c r="O1938" s="201" t="str">
        <f>IF(ISBLANK(Master[[#This Row],[Depot override]]), Master[[#This Row],[Depot]], Master[[#This Row],[Depot override]]) &amp; Master[[#This Row],[ETM Route No]]</f>
        <v>PRV104</v>
      </c>
      <c r="P1938" s="202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8" s="203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8" s="203"/>
      <c r="S1938" s="203"/>
      <c r="T1938" s="203"/>
      <c r="U1938" s="203"/>
      <c r="V1938" s="445" t="str">
        <f t="shared" si="840"/>
        <v>PNJ</v>
      </c>
      <c r="W1938" s="204" t="str">
        <f t="shared" si="839"/>
        <v>PDN</v>
      </c>
      <c r="X1938" s="204" t="str">
        <f t="shared" si="834"/>
        <v/>
      </c>
      <c r="Y1938" s="204" t="str">
        <f t="shared" si="832"/>
        <v/>
      </c>
      <c r="Z1938" s="204" t="str">
        <f t="shared" si="838"/>
        <v/>
      </c>
      <c r="AA1938" s="446" t="str">
        <f t="shared" si="841"/>
        <v>KRI</v>
      </c>
      <c r="AB1938" s="205" t="str">
        <f t="shared" si="824"/>
        <v>PANAJI-PEDNE-KERI</v>
      </c>
      <c r="AC1938" s="735">
        <v>52</v>
      </c>
      <c r="AD1938" s="736"/>
      <c r="AE1938" s="682"/>
      <c r="AF1938" s="336"/>
      <c r="AG1938" s="334"/>
      <c r="AH1938" s="683"/>
      <c r="AI1938" s="475">
        <f t="shared" si="842"/>
        <v>0.75</v>
      </c>
      <c r="AJ1938" s="337" t="str">
        <f t="shared" si="816"/>
        <v/>
      </c>
      <c r="AK1938" s="337"/>
      <c r="AL1938" s="337"/>
      <c r="AM1938" s="337"/>
      <c r="AN1938" s="476">
        <f t="shared" si="817"/>
        <v>0.83333333333333337</v>
      </c>
      <c r="AO1938" s="735">
        <v>1</v>
      </c>
      <c r="AP1938" s="736">
        <v>1</v>
      </c>
      <c r="AQ1938" s="497">
        <f>IF(LEN(Master[[#This Row],[Spread Hrs.]])=0, "", TIME(TRUNC(Master[[#This Row],[Spread Hrs.]]),60*(Master[[#This Row],[Spread Hrs.]]-TRUNC(Master[[#This Row],[Spread Hrs.]]))/0.6,0))</f>
        <v>0.12847222222222224</v>
      </c>
      <c r="AR1938" s="497">
        <f>IF(LEN(Master[[#This Row],[Wrk Hrs.]])=0, "", TIME(TRUNC(Master[[#This Row],[Wrk Hrs.]]),60*(Master[[#This Row],[Wrk Hrs.]]-TRUNC(Master[[#This Row],[Wrk Hrs.]]))/0.6,0))</f>
        <v>0.11458333333333333</v>
      </c>
      <c r="AS1938" s="234">
        <f>IF($J1938&lt;&gt;$J1939,SUMIFS(Master[Kms],Master[Leg],Master[[#This Row],[Leg]],Master[Depot],Master[[#This Row],[Depot]]),"")</f>
        <v>58</v>
      </c>
      <c r="AT1938" s="475">
        <f>IF(LEN(Master[[#This Row],[Drv OT2]])=0, "", TIME(TRUNC(Master[[#This Row],[Drv OT2]]),60*(Master[[#This Row],[Drv OT2]]-TRUNC(Master[[#This Row],[Drv OT2]]))/0.6,0))</f>
        <v>0</v>
      </c>
      <c r="AU1938" s="476">
        <f>IF(LEN(Master[[#This Row],[Cond OT2]])=0, "", TIME(TRUNC(Master[[#This Row],[Cond OT2]]),60*(Master[[#This Row],[Cond OT2]]-TRUNC(Master[[#This Row],[Cond OT2]]))/0.6,0))</f>
        <v>0</v>
      </c>
      <c r="AV1938" s="735">
        <v>0</v>
      </c>
      <c r="AW1938" s="736">
        <v>0</v>
      </c>
      <c r="AX1938" s="334" t="str">
        <f t="shared" si="826"/>
        <v/>
      </c>
      <c r="AY1938" s="334" t="str">
        <f t="shared" si="827"/>
        <v>KERI</v>
      </c>
      <c r="AZ1938" s="237" t="s">
        <v>1901</v>
      </c>
      <c r="BA1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8" s="515" t="str">
        <f t="shared" si="825"/>
        <v>KERI-PEDNE-PANAJI</v>
      </c>
      <c r="BH1938" s="515" t="str">
        <f t="shared" si="836"/>
        <v>KERI-PEDNE-PANAJI</v>
      </c>
      <c r="BI1938" s="564">
        <f>IF(ISNUMBER(FIND("A",Master[[#This Row],[Leg]])), DATE(1900, 1, 1), DATE(1900,1,1)+1) + Master[[#This Row],[Dep]]</f>
        <v>1.75</v>
      </c>
      <c r="BJ1938" s="202">
        <f>IF(Master[[#This Row],[Arr]]&lt;Master[[#This Row],[Dep]], 1, 0)</f>
        <v>0</v>
      </c>
      <c r="BK1938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8" s="341" t="str">
        <f t="shared" si="818"/>
        <v>PNJ</v>
      </c>
      <c r="BM1938" s="341" t="str">
        <f t="shared" si="819"/>
        <v/>
      </c>
      <c r="BN1938" s="341" t="str">
        <f t="shared" si="820"/>
        <v>PDN</v>
      </c>
      <c r="BO1938" s="341" t="str">
        <f t="shared" si="821"/>
        <v/>
      </c>
      <c r="BP1938" s="341" t="str">
        <f t="shared" si="822"/>
        <v>KERI</v>
      </c>
      <c r="BQ1938" s="341" t="str">
        <f t="shared" si="823"/>
        <v/>
      </c>
      <c r="BR1938" s="347" t="s">
        <v>2</v>
      </c>
      <c r="BS1938" s="341" t="s">
        <v>110</v>
      </c>
      <c r="BT1938" s="360" t="s">
        <v>282</v>
      </c>
      <c r="BU1938" s="565">
        <v>18</v>
      </c>
      <c r="BV1938" s="522" t="s">
        <v>158</v>
      </c>
      <c r="BW1938" s="565">
        <v>20</v>
      </c>
      <c r="BX1938" s="568" t="s">
        <v>333</v>
      </c>
      <c r="BY1938" s="568" t="s">
        <v>352</v>
      </c>
      <c r="BZ1938" s="520">
        <v>0</v>
      </c>
      <c r="CA1938" s="520">
        <v>0</v>
      </c>
      <c r="CB1938" s="1434" t="b">
        <f>Master[[#This Row],[ETM Kms]]=Master[[#This Row],[Kms]]</f>
        <v>1</v>
      </c>
    </row>
    <row r="1939" spans="1:80">
      <c r="A1939" s="155" t="s">
        <v>286</v>
      </c>
      <c r="B1939" s="155" t="e">
        <f t="array" ref="B1939">VLOOKUP(INDEX($C$4:$C1939,_xlfn.XMATCH(FALSE,ISBLANK($C$4:$C1939),0,-1)), BusTypeLookup,2,FALSE)</f>
        <v>#N/A</v>
      </c>
      <c r="C1939" s="334"/>
      <c r="D1939" s="334"/>
      <c r="E1939" s="198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9"/>
      <c r="G1939" s="199"/>
      <c r="H1939" s="333">
        <v>87</v>
      </c>
      <c r="I1939" s="200" t="str" cm="1">
        <f t="array" ref="I1939">IF(
ISNUMBER(FIND("A",H1939)),
H1939 &amp; IF(ISNUMBER(FIND("A",     INDEX(H1940:H$4024,MATCH(FALSE,ISBLANK(H1940:H$4024),0)))),"", INDEX(H1940:H$4024,MATCH(FALSE,ISBLANK(H1940:H$4024),0))  ),I1938
)</f>
        <v>87A87</v>
      </c>
      <c r="J1939" s="200">
        <f t="array" ref="J1939">INDEX($H$4:$H1939, _xlfn.XMATCH(FALSE,ISBLANK($H$4:$H1939),0,-1))</f>
        <v>87</v>
      </c>
      <c r="K1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0" t="str">
        <f>IF(ISBLANK(Master[[#This Row],[Depot override]]), Master[[#This Row],[Depot]], Master[[#This Row],[Depot override]])</f>
        <v>PRV</v>
      </c>
      <c r="M1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0">
        <f>VLOOKUP(Master[[#This Row],[Full ETM Route No]],ETMRoutes[[Full ETM Route No]:[Kms]],7,FALSE)</f>
        <v>52</v>
      </c>
      <c r="O1939" s="201" t="str">
        <f>IF(ISBLANK(Master[[#This Row],[Depot override]]), Master[[#This Row],[Depot]], Master[[#This Row],[Depot override]]) &amp; Master[[#This Row],[ETM Route No]]</f>
        <v>PRV104</v>
      </c>
      <c r="P1939" s="202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3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9" s="203"/>
      <c r="S1939" s="203"/>
      <c r="T1939" s="203"/>
      <c r="U1939" s="203"/>
      <c r="V1939" s="445" t="str">
        <f t="shared" si="840"/>
        <v>KRI</v>
      </c>
      <c r="W1939" s="204" t="str">
        <f t="shared" si="839"/>
        <v>PDN</v>
      </c>
      <c r="X1939" s="204" t="str">
        <f t="shared" si="834"/>
        <v/>
      </c>
      <c r="Y1939" s="204" t="str">
        <f t="shared" si="832"/>
        <v/>
      </c>
      <c r="Z1939" s="204" t="str">
        <f t="shared" si="838"/>
        <v/>
      </c>
      <c r="AA1939" s="446" t="str">
        <f t="shared" si="841"/>
        <v>PNJ</v>
      </c>
      <c r="AB1939" s="205" t="str">
        <f t="shared" si="824"/>
        <v>KERI-PEDNE-PANAJI</v>
      </c>
      <c r="AC1939" s="735">
        <v>52</v>
      </c>
      <c r="AD1939" s="736"/>
      <c r="AE1939" s="682"/>
      <c r="AF1939" s="336"/>
      <c r="AG1939" s="334"/>
      <c r="AH1939" s="683"/>
      <c r="AI1939" s="475">
        <f t="shared" si="842"/>
        <v>0.2951388888888889</v>
      </c>
      <c r="AJ1939" s="337" t="str">
        <f t="shared" si="816"/>
        <v/>
      </c>
      <c r="AK1939" s="337"/>
      <c r="AL1939" s="337"/>
      <c r="AM1939" s="337"/>
      <c r="AN1939" s="476">
        <f t="shared" si="817"/>
        <v>0.36458333333333331</v>
      </c>
      <c r="AO1939" s="735"/>
      <c r="AP1939" s="736"/>
      <c r="AQ1939" s="497" t="str">
        <f>IF(LEN(Master[[#This Row],[Spread Hrs.]])=0, "", TIME(TRUNC(Master[[#This Row],[Spread Hrs.]]),60*(Master[[#This Row],[Spread Hrs.]]-TRUNC(Master[[#This Row],[Spread Hrs.]]))/0.6,0))</f>
        <v/>
      </c>
      <c r="AR1939" s="497" t="str">
        <f>IF(LEN(Master[[#This Row],[Wrk Hrs.]])=0, "", TIME(TRUNC(Master[[#This Row],[Wrk Hrs.]]),60*(Master[[#This Row],[Wrk Hrs.]]-TRUNC(Master[[#This Row],[Wrk Hrs.]]))/0.6,0))</f>
        <v/>
      </c>
      <c r="AS1939" s="234" t="str">
        <f>IF($J1939&lt;&gt;$J1940,SUMIFS(Master[Kms],Master[Leg],Master[[#This Row],[Leg]],Master[Depot],Master[[#This Row],[Depot]]),"")</f>
        <v/>
      </c>
      <c r="AT1939" s="475" t="str">
        <f>IF(LEN(Master[[#This Row],[Drv OT2]])=0, "", TIME(TRUNC(Master[[#This Row],[Drv OT2]]),60*(Master[[#This Row],[Drv OT2]]-TRUNC(Master[[#This Row],[Drv OT2]]))/0.6,0))</f>
        <v/>
      </c>
      <c r="AU1939" s="476" t="str">
        <f>IF(LEN(Master[[#This Row],[Cond OT2]])=0, "", TIME(TRUNC(Master[[#This Row],[Cond OT2]]),60*(Master[[#This Row],[Cond OT2]]-TRUNC(Master[[#This Row],[Cond OT2]]))/0.6,0))</f>
        <v/>
      </c>
      <c r="AV1939" s="735"/>
      <c r="AW1939" s="736"/>
      <c r="AX1939" s="334" t="str">
        <f t="shared" si="826"/>
        <v/>
      </c>
      <c r="AY1939" s="334" t="str">
        <f t="shared" si="827"/>
        <v/>
      </c>
      <c r="AZ1939" s="338"/>
      <c r="BA1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9" s="515" t="str">
        <f t="shared" si="825"/>
        <v>PANAJI-PEDNE-KERI</v>
      </c>
      <c r="BH1939" s="515" t="str">
        <f t="shared" si="836"/>
        <v>KERI-PEDNE-PANAJI</v>
      </c>
      <c r="BI1939" s="564">
        <f>IF(ISNUMBER(FIND("A",Master[[#This Row],[Leg]])), DATE(1900, 1, 1), DATE(1900,1,1)+1) + Master[[#This Row],[Dep]]</f>
        <v>2.2951388888888888</v>
      </c>
      <c r="BJ1939" s="202">
        <f>IF(Master[[#This Row],[Arr]]&lt;Master[[#This Row],[Dep]], 1, 0)</f>
        <v>0</v>
      </c>
      <c r="BK1939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39" s="341" t="str">
        <f t="shared" si="818"/>
        <v>KERI</v>
      </c>
      <c r="BM1939" s="341" t="str">
        <f t="shared" si="819"/>
        <v/>
      </c>
      <c r="BN1939" s="341" t="str">
        <f t="shared" si="820"/>
        <v>PDN</v>
      </c>
      <c r="BO1939" s="341" t="str">
        <f t="shared" si="821"/>
        <v/>
      </c>
      <c r="BP1939" s="341" t="str">
        <f t="shared" si="822"/>
        <v>PNJ</v>
      </c>
      <c r="BQ1939" s="341" t="str">
        <f t="shared" si="823"/>
        <v/>
      </c>
      <c r="BR1939" s="347" t="s">
        <v>283</v>
      </c>
      <c r="BS1939" s="341" t="s">
        <v>110</v>
      </c>
      <c r="BT1939" s="360" t="s">
        <v>2</v>
      </c>
      <c r="BU1939" s="568" t="s">
        <v>353</v>
      </c>
      <c r="BV1939" s="522" t="s">
        <v>158</v>
      </c>
      <c r="BW1939" s="568" t="s">
        <v>338</v>
      </c>
      <c r="BX1939" s="347"/>
      <c r="BY1939" s="347"/>
      <c r="BZ1939" s="520"/>
      <c r="CA1939" s="520"/>
      <c r="CB1939" s="1434" t="b">
        <f>Master[[#This Row],[ETM Kms]]=Master[[#This Row],[Kms]]</f>
        <v>1</v>
      </c>
    </row>
    <row r="1940" spans="1:80">
      <c r="A1940" s="155" t="s">
        <v>286</v>
      </c>
      <c r="B1940" s="155" t="e">
        <f t="array" ref="B1940">VLOOKUP(INDEX($C$4:$C1940,_xlfn.XMATCH(FALSE,ISBLANK($C$4:$C1940),0,-1)), BusTypeLookup,2,FALSE)</f>
        <v>#N/A</v>
      </c>
      <c r="C1940" s="334"/>
      <c r="D1940" s="334"/>
      <c r="E1940" s="198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9"/>
      <c r="G1940" s="199"/>
      <c r="H1940" s="333"/>
      <c r="I1940" s="200" t="str" cm="1">
        <f t="array" ref="I1940">IF(
ISNUMBER(FIND("A",H1940)),
H1940 &amp; IF(ISNUMBER(FIND("A",     INDEX(H1941:H$4024,MATCH(FALSE,ISBLANK(H1941:H$4024),0)))),"", INDEX(H1941:H$4024,MATCH(FALSE,ISBLANK(H1941:H$4024),0))  ),I1939
)</f>
        <v>87A87</v>
      </c>
      <c r="J1940" s="200">
        <f t="array" ref="J1940">INDEX($H$4:$H1940, _xlfn.XMATCH(FALSE,ISBLANK($H$4:$H1940),0,-1))</f>
        <v>87</v>
      </c>
      <c r="K1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0" t="str">
        <f>IF(ISBLANK(Master[[#This Row],[Depot override]]), Master[[#This Row],[Depot]], Master[[#This Row],[Depot override]])</f>
        <v>PRV</v>
      </c>
      <c r="M1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0">
        <f>VLOOKUP(Master[[#This Row],[Full ETM Route No]],ETMRoutes[[Full ETM Route No]:[Kms]],7,FALSE)</f>
        <v>6</v>
      </c>
      <c r="O1940" s="201" t="str">
        <f>IF(ISBLANK(Master[[#This Row],[Depot override]]), Master[[#This Row],[Depot]], Master[[#This Row],[Depot override]]) &amp; Master[[#This Row],[ETM Route No]]</f>
        <v>PRV127</v>
      </c>
      <c r="P1940" s="202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0" s="203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0" s="203"/>
      <c r="S1940" s="203">
        <v>127</v>
      </c>
      <c r="T1940" s="203"/>
      <c r="U1940" s="203" t="s">
        <v>1055</v>
      </c>
      <c r="V1940" s="445" t="str">
        <f t="shared" si="840"/>
        <v>PNJ</v>
      </c>
      <c r="W1940" s="204" t="str">
        <f t="shared" si="839"/>
        <v/>
      </c>
      <c r="X1940" s="204" t="str">
        <f t="shared" si="834"/>
        <v/>
      </c>
      <c r="Y1940" s="204" t="str">
        <f t="shared" si="832"/>
        <v/>
      </c>
      <c r="Z1940" s="204" t="str">
        <f t="shared" si="838"/>
        <v/>
      </c>
      <c r="AA1940" s="446" t="s">
        <v>1055</v>
      </c>
      <c r="AB1940" s="205" t="str">
        <f t="shared" si="824"/>
        <v>PANAJI-BAMBOLI GMC</v>
      </c>
      <c r="AC1940" s="735">
        <v>4</v>
      </c>
      <c r="AD1940" s="736"/>
      <c r="AE1940" s="682"/>
      <c r="AF1940" s="336"/>
      <c r="AG1940" s="334"/>
      <c r="AH1940" s="683"/>
      <c r="AI1940" s="475">
        <f t="shared" si="842"/>
        <v>0.36805555555555558</v>
      </c>
      <c r="AJ1940" s="337" t="str">
        <f t="shared" ref="AJ1940:AJ2003" si="843">IF(BV1940="------", "",TIME(TRUNC(BV1940),60*(BV1940-TRUNC(BV1940))/0.6,0))</f>
        <v/>
      </c>
      <c r="AK1940" s="337"/>
      <c r="AL1940" s="337"/>
      <c r="AM1940" s="337"/>
      <c r="AN1940" s="476">
        <f t="shared" ref="AN1940:AN2003" si="844">TIME(TRUNC(BW1940),60*(BW1940-TRUNC(BW1940))/0.6,0)</f>
        <v>0.37847222222222227</v>
      </c>
      <c r="AO1940" s="735"/>
      <c r="AP1940" s="736"/>
      <c r="AQ1940" s="497" t="str">
        <f>IF(LEN(Master[[#This Row],[Spread Hrs.]])=0, "", TIME(TRUNC(Master[[#This Row],[Spread Hrs.]]),60*(Master[[#This Row],[Spread Hrs.]]-TRUNC(Master[[#This Row],[Spread Hrs.]]))/0.6,0))</f>
        <v/>
      </c>
      <c r="AR1940" s="497" t="str">
        <f>IF(LEN(Master[[#This Row],[Wrk Hrs.]])=0, "", TIME(TRUNC(Master[[#This Row],[Wrk Hrs.]]),60*(Master[[#This Row],[Wrk Hrs.]]-TRUNC(Master[[#This Row],[Wrk Hrs.]]))/0.6,0))</f>
        <v/>
      </c>
      <c r="AS1940" s="234" t="str">
        <f>IF($J1940&lt;&gt;$J1941,SUMIFS(Master[Kms],Master[Leg],Master[[#This Row],[Leg]],Master[Depot],Master[[#This Row],[Depot]]),"")</f>
        <v/>
      </c>
      <c r="AT1940" s="475" t="str">
        <f>IF(LEN(Master[[#This Row],[Drv OT2]])=0, "", TIME(TRUNC(Master[[#This Row],[Drv OT2]]),60*(Master[[#This Row],[Drv OT2]]-TRUNC(Master[[#This Row],[Drv OT2]]))/0.6,0))</f>
        <v/>
      </c>
      <c r="AU1940" s="476" t="str">
        <f>IF(LEN(Master[[#This Row],[Cond OT2]])=0, "", TIME(TRUNC(Master[[#This Row],[Cond OT2]]),60*(Master[[#This Row],[Cond OT2]]-TRUNC(Master[[#This Row],[Cond OT2]]))/0.6,0))</f>
        <v/>
      </c>
      <c r="AV1940" s="735"/>
      <c r="AW1940" s="736"/>
      <c r="AX1940" s="334" t="str">
        <f t="shared" si="826"/>
        <v/>
      </c>
      <c r="AY1940" s="334" t="str">
        <f t="shared" si="827"/>
        <v/>
      </c>
      <c r="AZ1940" s="338"/>
      <c r="BA1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0" s="515" t="str">
        <f t="shared" si="825"/>
        <v>BAMBOLI GMC-PANAJI</v>
      </c>
      <c r="BH1940" s="515" t="str">
        <f t="shared" si="836"/>
        <v>BAMBOLI GMC-PANAJI</v>
      </c>
      <c r="BI1940" s="564">
        <f>IF(ISNUMBER(FIND("A",Master[[#This Row],[Leg]])), DATE(1900, 1, 1), DATE(1900,1,1)+1) + Master[[#This Row],[Dep]]</f>
        <v>2.3680555555555554</v>
      </c>
      <c r="BJ1940" s="202">
        <f>IF(Master[[#This Row],[Arr]]&lt;Master[[#This Row],[Dep]], 1, 0)</f>
        <v>0</v>
      </c>
      <c r="BK1940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0" s="341" t="str">
        <f t="shared" ref="BL1940:BL2003" si="845">TRIM(MID(SUBSTITUTE($BR1940,"-",REPT(" ",LEN($BR1940))),(1-1)*LEN($BR1940)+1,LEN($BR1940)))</f>
        <v>PNJ</v>
      </c>
      <c r="BM1940" s="341" t="str">
        <f t="shared" ref="BM1940:BM2003" si="846">TRIM(MID(SUBSTITUTE($BR1940,"-",REPT(" ",LEN($BR1940))),(2-1)*LEN($BR1940)+1,LEN($BR1940)))</f>
        <v/>
      </c>
      <c r="BN1940" s="341" t="str">
        <f t="shared" ref="BN1940:BN2003" si="847">TRIM(MID(SUBSTITUTE($BS1940,"-",REPT(" ",LEN($BS1940))),(1-1)*LEN($BS1940)+1,LEN($BS1940)))</f>
        <v/>
      </c>
      <c r="BO1940" s="341" t="str">
        <f t="shared" ref="BO1940:BO2003" si="848">TRIM(MID(SUBSTITUTE($BS1940,"-",REPT(" ",LEN($BS1940))),(2-1)*LEN($BS1940)+1,LEN($BS1940)))</f>
        <v/>
      </c>
      <c r="BP1940" s="341" t="str">
        <f t="shared" ref="BP1940:BP2003" si="849">TRIM(MID(SUBSTITUTE($BT1940,"-",REPT(" ",LEN($BT1940))),(1-1)*LEN($BT1940)+1,LEN($BT1940)))</f>
        <v>BBL</v>
      </c>
      <c r="BQ1940" s="341" t="str">
        <f t="shared" ref="BQ1940:BQ2003" si="850">TRIM(MID(SUBSTITUTE($BT1940,"-",REPT(" ",LEN($BT1940))),(2-1)*LEN($BT1940)+1,LEN($BT1940)))</f>
        <v/>
      </c>
      <c r="BR1940" s="347" t="s">
        <v>307</v>
      </c>
      <c r="BS1940" s="522" t="s">
        <v>158</v>
      </c>
      <c r="BT1940" s="360" t="s">
        <v>268</v>
      </c>
      <c r="BU1940" s="568" t="s">
        <v>246</v>
      </c>
      <c r="BV1940" s="522" t="s">
        <v>158</v>
      </c>
      <c r="BW1940" s="568" t="s">
        <v>327</v>
      </c>
      <c r="BX1940" s="347"/>
      <c r="BY1940" s="347"/>
      <c r="BZ1940" s="520"/>
      <c r="CA1940" s="520"/>
      <c r="CB1940" s="1434" t="b">
        <f>Master[[#This Row],[ETM Kms]]=Master[[#This Row],[Kms]]</f>
        <v>0</v>
      </c>
    </row>
    <row r="1941" spans="1:80">
      <c r="A1941" s="155" t="s">
        <v>286</v>
      </c>
      <c r="B1941" s="155" t="e">
        <f t="array" ref="B1941">VLOOKUP(INDEX($C$4:$C1941,_xlfn.XMATCH(FALSE,ISBLANK($C$4:$C1941),0,-1)), BusTypeLookup,2,FALSE)</f>
        <v>#N/A</v>
      </c>
      <c r="C1941" s="334"/>
      <c r="D1941" s="334"/>
      <c r="E1941" s="198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9"/>
      <c r="G1941" s="199"/>
      <c r="H1941" s="333"/>
      <c r="I1941" s="200" t="str" cm="1">
        <f t="array" ref="I1941">IF(
ISNUMBER(FIND("A",H1941)),
H1941 &amp; IF(ISNUMBER(FIND("A",     INDEX(H1942:H$4024,MATCH(FALSE,ISBLANK(H1942:H$4024),0)))),"", INDEX(H1942:H$4024,MATCH(FALSE,ISBLANK(H1942:H$4024),0))  ),I1940
)</f>
        <v>87A87</v>
      </c>
      <c r="J1941" s="200">
        <f t="array" ref="J1941">INDEX($H$4:$H1941, _xlfn.XMATCH(FALSE,ISBLANK($H$4:$H1941),0,-1))</f>
        <v>87</v>
      </c>
      <c r="K1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0" t="str">
        <f>IF(ISBLANK(Master[[#This Row],[Depot override]]), Master[[#This Row],[Depot]], Master[[#This Row],[Depot override]])</f>
        <v>PRV</v>
      </c>
      <c r="M1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0">
        <f>VLOOKUP(Master[[#This Row],[Full ETM Route No]],ETMRoutes[[Full ETM Route No]:[Kms]],7,FALSE)</f>
        <v>6</v>
      </c>
      <c r="O1941" s="201" t="str">
        <f>IF(ISBLANK(Master[[#This Row],[Depot override]]), Master[[#This Row],[Depot]], Master[[#This Row],[Depot override]]) &amp; Master[[#This Row],[ETM Route No]]</f>
        <v>PRV127</v>
      </c>
      <c r="P1941" s="202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3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1" s="203"/>
      <c r="S1941" s="203">
        <v>127</v>
      </c>
      <c r="T1941" s="203" t="s">
        <v>1055</v>
      </c>
      <c r="U1941" s="203"/>
      <c r="V1941" s="445" t="s">
        <v>1055</v>
      </c>
      <c r="W1941" s="204" t="str">
        <f t="shared" si="839"/>
        <v/>
      </c>
      <c r="X1941" s="204" t="str">
        <f t="shared" si="834"/>
        <v/>
      </c>
      <c r="Y1941" s="204" t="str">
        <f t="shared" si="832"/>
        <v/>
      </c>
      <c r="Z1941" s="204" t="str">
        <f t="shared" si="838"/>
        <v/>
      </c>
      <c r="AA1941" s="446" t="str">
        <f t="shared" ref="AA1941:AA1958" si="851">IF( LEN(IF(LEN(BQ1941)=0,BP1941,BQ1941))=0, "", IFERROR(VLOOKUP(IF(LEN(BQ1941)=0,BP1941,BQ1941),Loc2Code,2,FALSE),VLOOKUP(IF(LEN(BQ1941)=0,BP1941,BQ1941),Code2Loc,1,FALSE)))</f>
        <v>PNJ</v>
      </c>
      <c r="AB1941" s="205" t="str">
        <f t="shared" si="824"/>
        <v>BAMBOLI GMC-PANAJI</v>
      </c>
      <c r="AC1941" s="735">
        <v>4</v>
      </c>
      <c r="AD1941" s="736"/>
      <c r="AE1941" s="682"/>
      <c r="AF1941" s="336"/>
      <c r="AG1941" s="334"/>
      <c r="AH1941" s="683"/>
      <c r="AI1941" s="475">
        <f t="shared" si="842"/>
        <v>0.38194444444444442</v>
      </c>
      <c r="AJ1941" s="337" t="str">
        <f t="shared" si="843"/>
        <v/>
      </c>
      <c r="AK1941" s="337"/>
      <c r="AL1941" s="337"/>
      <c r="AM1941" s="337"/>
      <c r="AN1941" s="476">
        <f t="shared" si="844"/>
        <v>0.3923611111111111</v>
      </c>
      <c r="AO1941" s="735"/>
      <c r="AP1941" s="736"/>
      <c r="AQ1941" s="497" t="str">
        <f>IF(LEN(Master[[#This Row],[Spread Hrs.]])=0, "", TIME(TRUNC(Master[[#This Row],[Spread Hrs.]]),60*(Master[[#This Row],[Spread Hrs.]]-TRUNC(Master[[#This Row],[Spread Hrs.]]))/0.6,0))</f>
        <v/>
      </c>
      <c r="AR1941" s="497" t="str">
        <f>IF(LEN(Master[[#This Row],[Wrk Hrs.]])=0, "", TIME(TRUNC(Master[[#This Row],[Wrk Hrs.]]),60*(Master[[#This Row],[Wrk Hrs.]]-TRUNC(Master[[#This Row],[Wrk Hrs.]]))/0.6,0))</f>
        <v/>
      </c>
      <c r="AS1941" s="234" t="str">
        <f>IF($J1941&lt;&gt;$J1942,SUMIFS(Master[Kms],Master[Leg],Master[[#This Row],[Leg]],Master[Depot],Master[[#This Row],[Depot]]),"")</f>
        <v/>
      </c>
      <c r="AT1941" s="475" t="str">
        <f>IF(LEN(Master[[#This Row],[Drv OT2]])=0, "", TIME(TRUNC(Master[[#This Row],[Drv OT2]]),60*(Master[[#This Row],[Drv OT2]]-TRUNC(Master[[#This Row],[Drv OT2]]))/0.6,0))</f>
        <v/>
      </c>
      <c r="AU1941" s="476" t="str">
        <f>IF(LEN(Master[[#This Row],[Cond OT2]])=0, "", TIME(TRUNC(Master[[#This Row],[Cond OT2]]),60*(Master[[#This Row],[Cond OT2]]-TRUNC(Master[[#This Row],[Cond OT2]]))/0.6,0))</f>
        <v/>
      </c>
      <c r="AV1941" s="735"/>
      <c r="AW1941" s="736"/>
      <c r="AX1941" s="334" t="str">
        <f t="shared" si="826"/>
        <v/>
      </c>
      <c r="AY1941" s="334" t="str">
        <f t="shared" si="827"/>
        <v/>
      </c>
      <c r="AZ1941" s="338"/>
      <c r="BA1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1" s="515" t="str">
        <f t="shared" si="825"/>
        <v>PANAJI-BAMBOLI GMC</v>
      </c>
      <c r="BH1941" s="515" t="str">
        <f t="shared" si="836"/>
        <v>BAMBOLI GMC-PANAJI</v>
      </c>
      <c r="BI1941" s="564">
        <f>IF(ISNUMBER(FIND("A",Master[[#This Row],[Leg]])), DATE(1900, 1, 1), DATE(1900,1,1)+1) + Master[[#This Row],[Dep]]</f>
        <v>2.3819444444444446</v>
      </c>
      <c r="BJ1941" s="202">
        <f>IF(Master[[#This Row],[Arr]]&lt;Master[[#This Row],[Dep]], 1, 0)</f>
        <v>0</v>
      </c>
      <c r="BK194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1" s="341" t="str">
        <f t="shared" si="845"/>
        <v>BBL</v>
      </c>
      <c r="BM1941" s="341" t="str">
        <f t="shared" si="846"/>
        <v/>
      </c>
      <c r="BN1941" s="341" t="str">
        <f t="shared" si="847"/>
        <v/>
      </c>
      <c r="BO1941" s="341" t="str">
        <f t="shared" si="848"/>
        <v/>
      </c>
      <c r="BP1941" s="341" t="str">
        <f t="shared" si="849"/>
        <v>PNJ</v>
      </c>
      <c r="BQ1941" s="341" t="str">
        <f t="shared" si="850"/>
        <v/>
      </c>
      <c r="BR1941" s="360" t="s">
        <v>268</v>
      </c>
      <c r="BS1941" s="522" t="s">
        <v>158</v>
      </c>
      <c r="BT1941" s="360" t="s">
        <v>2</v>
      </c>
      <c r="BU1941" s="568" t="s">
        <v>284</v>
      </c>
      <c r="BV1941" s="522" t="s">
        <v>158</v>
      </c>
      <c r="BW1941" s="568" t="s">
        <v>326</v>
      </c>
      <c r="BX1941" s="347"/>
      <c r="BY1941" s="347"/>
      <c r="BZ1941" s="520"/>
      <c r="CA1941" s="520"/>
      <c r="CB1941" s="1434" t="b">
        <f>Master[[#This Row],[ETM Kms]]=Master[[#This Row],[Kms]]</f>
        <v>0</v>
      </c>
    </row>
    <row r="1942" spans="1:80">
      <c r="A1942" s="155" t="s">
        <v>286</v>
      </c>
      <c r="B1942" s="155" t="e">
        <f t="array" ref="B1942">VLOOKUP(INDEX($C$4:$C1942,_xlfn.XMATCH(FALSE,ISBLANK($C$4:$C1942),0,-1)), BusTypeLookup,2,FALSE)</f>
        <v>#N/A</v>
      </c>
      <c r="C1942" s="334"/>
      <c r="D1942" s="334"/>
      <c r="E1942" s="198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9"/>
      <c r="G1942" s="199"/>
      <c r="H1942" s="333"/>
      <c r="I1942" s="200" t="str" cm="1">
        <f t="array" ref="I1942">IF(
ISNUMBER(FIND("A",H1942)),
H1942 &amp; IF(ISNUMBER(FIND("A",     INDEX(H1943:H$4024,MATCH(FALSE,ISBLANK(H1943:H$4024),0)))),"", INDEX(H1943:H$4024,MATCH(FALSE,ISBLANK(H1943:H$4024),0))  ),I1941
)</f>
        <v>87A87</v>
      </c>
      <c r="J1942" s="200">
        <f t="array" ref="J1942">INDEX($H$4:$H1942, _xlfn.XMATCH(FALSE,ISBLANK($H$4:$H1942),0,-1))</f>
        <v>87</v>
      </c>
      <c r="K1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0" t="str">
        <f>IF(ISBLANK(Master[[#This Row],[Depot override]]), Master[[#This Row],[Depot]], Master[[#This Row],[Depot override]])</f>
        <v>PRV</v>
      </c>
      <c r="M1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0">
        <f>VLOOKUP(Master[[#This Row],[Full ETM Route No]],ETMRoutes[[Full ETM Route No]:[Kms]],7,FALSE)</f>
        <v>52</v>
      </c>
      <c r="O1942" s="201" t="str">
        <f>IF(ISBLANK(Master[[#This Row],[Depot override]]), Master[[#This Row],[Depot]], Master[[#This Row],[Depot override]]) &amp; Master[[#This Row],[ETM Route No]]</f>
        <v>PRV104</v>
      </c>
      <c r="P1942" s="202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2" s="203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2" s="203"/>
      <c r="S1942" s="203"/>
      <c r="T1942" s="203"/>
      <c r="U1942" s="203"/>
      <c r="V1942" s="445" t="str">
        <f t="shared" ref="V1942:V1959" si="852">IF(ISBLANK($BL1942),"",IFERROR(VLOOKUP($BL1942,Loc2Code,2,FALSE),VLOOKUP($BL1942,Code2Loc,1,FALSE)))</f>
        <v>PNJ</v>
      </c>
      <c r="W1942" s="204" t="str">
        <f t="shared" si="839"/>
        <v>PDN</v>
      </c>
      <c r="X1942" s="204" t="str">
        <f t="shared" si="834"/>
        <v/>
      </c>
      <c r="Y1942" s="204" t="str">
        <f t="shared" si="832"/>
        <v/>
      </c>
      <c r="Z1942" s="204" t="str">
        <f t="shared" si="838"/>
        <v/>
      </c>
      <c r="AA1942" s="446" t="str">
        <f t="shared" si="851"/>
        <v>KRI</v>
      </c>
      <c r="AB1942" s="205" t="str">
        <f t="shared" si="824"/>
        <v>PANAJI-PEDNE-KERI</v>
      </c>
      <c r="AC1942" s="735">
        <v>52</v>
      </c>
      <c r="AD1942" s="736"/>
      <c r="AE1942" s="682"/>
      <c r="AF1942" s="336"/>
      <c r="AG1942" s="334"/>
      <c r="AH1942" s="683"/>
      <c r="AI1942" s="475">
        <f t="shared" si="842"/>
        <v>0.44444444444444442</v>
      </c>
      <c r="AJ1942" s="337" t="str">
        <f t="shared" si="843"/>
        <v/>
      </c>
      <c r="AK1942" s="337"/>
      <c r="AL1942" s="337"/>
      <c r="AM1942" s="337"/>
      <c r="AN1942" s="476">
        <f t="shared" si="844"/>
        <v>0.51736111111111105</v>
      </c>
      <c r="AO1942" s="735"/>
      <c r="AP1942" s="736"/>
      <c r="AQ1942" s="497" t="str">
        <f>IF(LEN(Master[[#This Row],[Spread Hrs.]])=0, "", TIME(TRUNC(Master[[#This Row],[Spread Hrs.]]),60*(Master[[#This Row],[Spread Hrs.]]-TRUNC(Master[[#This Row],[Spread Hrs.]]))/0.6,0))</f>
        <v/>
      </c>
      <c r="AR1942" s="497" t="str">
        <f>IF(LEN(Master[[#This Row],[Wrk Hrs.]])=0, "", TIME(TRUNC(Master[[#This Row],[Wrk Hrs.]]),60*(Master[[#This Row],[Wrk Hrs.]]-TRUNC(Master[[#This Row],[Wrk Hrs.]]))/0.6,0))</f>
        <v/>
      </c>
      <c r="AS1942" s="234" t="str">
        <f>IF($J1942&lt;&gt;$J1943,SUMIFS(Master[Kms],Master[Leg],Master[[#This Row],[Leg]],Master[Depot],Master[[#This Row],[Depot]]),"")</f>
        <v/>
      </c>
      <c r="AT1942" s="475" t="str">
        <f>IF(LEN(Master[[#This Row],[Drv OT2]])=0, "", TIME(TRUNC(Master[[#This Row],[Drv OT2]]),60*(Master[[#This Row],[Drv OT2]]-TRUNC(Master[[#This Row],[Drv OT2]]))/0.6,0))</f>
        <v/>
      </c>
      <c r="AU1942" s="476" t="str">
        <f>IF(LEN(Master[[#This Row],[Cond OT2]])=0, "", TIME(TRUNC(Master[[#This Row],[Cond OT2]]),60*(Master[[#This Row],[Cond OT2]]-TRUNC(Master[[#This Row],[Cond OT2]]))/0.6,0))</f>
        <v/>
      </c>
      <c r="AV1942" s="735"/>
      <c r="AW1942" s="736"/>
      <c r="AX1942" s="334" t="str">
        <f t="shared" si="826"/>
        <v/>
      </c>
      <c r="AY1942" s="334" t="str">
        <f t="shared" si="827"/>
        <v/>
      </c>
      <c r="AZ1942" s="338"/>
      <c r="BA1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2" s="515" t="str">
        <f t="shared" si="825"/>
        <v>KERI-PEDNE-PANAJI</v>
      </c>
      <c r="BH1942" s="515" t="str">
        <f t="shared" si="836"/>
        <v>KERI-PEDNE-PANAJI</v>
      </c>
      <c r="BI1942" s="564">
        <f>IF(ISNUMBER(FIND("A",Master[[#This Row],[Leg]])), DATE(1900, 1, 1), DATE(1900,1,1)+1) + Master[[#This Row],[Dep]]</f>
        <v>2.4444444444444446</v>
      </c>
      <c r="BJ1942" s="202">
        <f>IF(Master[[#This Row],[Arr]]&lt;Master[[#This Row],[Dep]], 1, 0)</f>
        <v>0</v>
      </c>
      <c r="BK1942" s="56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2" s="341" t="str">
        <f t="shared" si="845"/>
        <v>PNJ</v>
      </c>
      <c r="BM1942" s="341" t="str">
        <f t="shared" si="846"/>
        <v/>
      </c>
      <c r="BN1942" s="341" t="str">
        <f t="shared" si="847"/>
        <v>PDN</v>
      </c>
      <c r="BO1942" s="341" t="str">
        <f t="shared" si="848"/>
        <v/>
      </c>
      <c r="BP1942" s="341" t="str">
        <f t="shared" si="849"/>
        <v>KERI</v>
      </c>
      <c r="BQ1942" s="341" t="str">
        <f t="shared" si="850"/>
        <v/>
      </c>
      <c r="BR1942" s="347" t="s">
        <v>2</v>
      </c>
      <c r="BS1942" s="347" t="s">
        <v>110</v>
      </c>
      <c r="BT1942" s="360" t="s">
        <v>283</v>
      </c>
      <c r="BU1942" s="565">
        <v>10.4</v>
      </c>
      <c r="BV1942" s="522" t="s">
        <v>158</v>
      </c>
      <c r="BW1942" s="565">
        <v>12.25</v>
      </c>
      <c r="BX1942" s="347"/>
      <c r="BY1942" s="347"/>
      <c r="BZ1942" s="520"/>
      <c r="CA1942" s="520"/>
      <c r="CB1942" s="1434" t="b">
        <f>Master[[#This Row],[ETM Kms]]=Master[[#This Row],[Kms]]</f>
        <v>1</v>
      </c>
    </row>
    <row r="1943" spans="1:80">
      <c r="A1943" s="155" t="s">
        <v>286</v>
      </c>
      <c r="B1943" s="155" t="e">
        <f t="array" ref="B1943">VLOOKUP(INDEX($C$4:$C1943,_xlfn.XMATCH(FALSE,ISBLANK($C$4:$C1943),0,-1)), BusTypeLookup,2,FALSE)</f>
        <v>#N/A</v>
      </c>
      <c r="C1943" s="334"/>
      <c r="D1943" s="334"/>
      <c r="E1943" s="198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9"/>
      <c r="G1943" s="199"/>
      <c r="H1943" s="333"/>
      <c r="I1943" s="200" t="str" cm="1">
        <f t="array" ref="I1943">IF(
ISNUMBER(FIND("A",H1943)),
H1943 &amp; IF(ISNUMBER(FIND("A",     INDEX(H1944:H$4024,MATCH(FALSE,ISBLANK(H1944:H$4024),0)))),"", INDEX(H1944:H$4024,MATCH(FALSE,ISBLANK(H1944:H$4024),0))  ),I1942
)</f>
        <v>87A87</v>
      </c>
      <c r="J1943" s="200">
        <f t="array" ref="J1943">INDEX($H$4:$H1943, _xlfn.XMATCH(FALSE,ISBLANK($H$4:$H1943),0,-1))</f>
        <v>87</v>
      </c>
      <c r="K1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0" t="str">
        <f>IF(ISBLANK(Master[[#This Row],[Depot override]]), Master[[#This Row],[Depot]], Master[[#This Row],[Depot override]])</f>
        <v>PRV</v>
      </c>
      <c r="M1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0">
        <f>VLOOKUP(Master[[#This Row],[Full ETM Route No]],ETMRoutes[[Full ETM Route No]:[Kms]],7,FALSE)</f>
        <v>52</v>
      </c>
      <c r="O1943" s="201" t="str">
        <f>IF(ISBLANK(Master[[#This Row],[Depot override]]), Master[[#This Row],[Depot]], Master[[#This Row],[Depot override]]) &amp; Master[[#This Row],[ETM Route No]]</f>
        <v>PRV104</v>
      </c>
      <c r="P1943" s="202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3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3" s="203"/>
      <c r="S1943" s="203"/>
      <c r="T1943" s="203"/>
      <c r="U1943" s="203"/>
      <c r="V1943" s="445" t="str">
        <f t="shared" si="852"/>
        <v>KRI</v>
      </c>
      <c r="W1943" s="204" t="str">
        <f t="shared" si="839"/>
        <v>PDN</v>
      </c>
      <c r="X1943" s="204" t="str">
        <f t="shared" si="834"/>
        <v/>
      </c>
      <c r="Y1943" s="204" t="str">
        <f t="shared" si="832"/>
        <v/>
      </c>
      <c r="Z1943" s="204" t="str">
        <f t="shared" si="838"/>
        <v/>
      </c>
      <c r="AA1943" s="446" t="str">
        <f t="shared" si="851"/>
        <v>PNJ</v>
      </c>
      <c r="AB1943" s="205" t="str">
        <f t="shared" si="824"/>
        <v>KERI-PEDNE-PANAJI</v>
      </c>
      <c r="AC1943" s="735">
        <v>52</v>
      </c>
      <c r="AD1943" s="736"/>
      <c r="AE1943" s="682"/>
      <c r="AF1943" s="336"/>
      <c r="AG1943" s="334"/>
      <c r="AH1943" s="683"/>
      <c r="AI1943" s="475">
        <f t="shared" si="842"/>
        <v>0.55208333333333337</v>
      </c>
      <c r="AJ1943" s="337" t="str">
        <f t="shared" si="843"/>
        <v/>
      </c>
      <c r="AK1943" s="337"/>
      <c r="AL1943" s="337"/>
      <c r="AM1943" s="337"/>
      <c r="AN1943" s="476">
        <f t="shared" si="844"/>
        <v>0.625</v>
      </c>
      <c r="AO1943" s="735"/>
      <c r="AP1943" s="736"/>
      <c r="AQ1943" s="497" t="str">
        <f>IF(LEN(Master[[#This Row],[Spread Hrs.]])=0, "", TIME(TRUNC(Master[[#This Row],[Spread Hrs.]]),60*(Master[[#This Row],[Spread Hrs.]]-TRUNC(Master[[#This Row],[Spread Hrs.]]))/0.6,0))</f>
        <v/>
      </c>
      <c r="AR1943" s="497" t="str">
        <f>IF(LEN(Master[[#This Row],[Wrk Hrs.]])=0, "", TIME(TRUNC(Master[[#This Row],[Wrk Hrs.]]),60*(Master[[#This Row],[Wrk Hrs.]]-TRUNC(Master[[#This Row],[Wrk Hrs.]]))/0.6,0))</f>
        <v/>
      </c>
      <c r="AS1943" s="234" t="str">
        <f>IF($J1943&lt;&gt;$J1944,SUMIFS(Master[Kms],Master[Leg],Master[[#This Row],[Leg]],Master[Depot],Master[[#This Row],[Depot]]),"")</f>
        <v/>
      </c>
      <c r="AT1943" s="475" t="str">
        <f>IF(LEN(Master[[#This Row],[Drv OT2]])=0, "", TIME(TRUNC(Master[[#This Row],[Drv OT2]]),60*(Master[[#This Row],[Drv OT2]]-TRUNC(Master[[#This Row],[Drv OT2]]))/0.6,0))</f>
        <v/>
      </c>
      <c r="AU1943" s="476" t="str">
        <f>IF(LEN(Master[[#This Row],[Cond OT2]])=0, "", TIME(TRUNC(Master[[#This Row],[Cond OT2]]),60*(Master[[#This Row],[Cond OT2]]-TRUNC(Master[[#This Row],[Cond OT2]]))/0.6,0))</f>
        <v/>
      </c>
      <c r="AV1943" s="735"/>
      <c r="AW1943" s="736"/>
      <c r="AX1943" s="334" t="str">
        <f t="shared" si="826"/>
        <v/>
      </c>
      <c r="AY1943" s="334" t="str">
        <f t="shared" si="827"/>
        <v/>
      </c>
      <c r="AZ1943" s="338"/>
      <c r="BA1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3" s="515" t="str">
        <f t="shared" si="825"/>
        <v>PANAJI-PEDNE-KERI</v>
      </c>
      <c r="BH1943" s="515" t="str">
        <f t="shared" si="836"/>
        <v>KERI-PEDNE-PANAJI</v>
      </c>
      <c r="BI1943" s="564">
        <f>IF(ISNUMBER(FIND("A",Master[[#This Row],[Leg]])), DATE(1900, 1, 1), DATE(1900,1,1)+1) + Master[[#This Row],[Dep]]</f>
        <v>2.5520833333333335</v>
      </c>
      <c r="BJ1943" s="202">
        <f>IF(Master[[#This Row],[Arr]]&lt;Master[[#This Row],[Dep]], 1, 0)</f>
        <v>0</v>
      </c>
      <c r="BK1943" s="56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3" s="341" t="str">
        <f t="shared" si="845"/>
        <v>KERI</v>
      </c>
      <c r="BM1943" s="341" t="str">
        <f t="shared" si="846"/>
        <v/>
      </c>
      <c r="BN1943" s="341" t="str">
        <f t="shared" si="847"/>
        <v>PDN</v>
      </c>
      <c r="BO1943" s="341" t="str">
        <f t="shared" si="848"/>
        <v/>
      </c>
      <c r="BP1943" s="341" t="str">
        <f t="shared" si="849"/>
        <v>PNJ</v>
      </c>
      <c r="BQ1943" s="341" t="str">
        <f t="shared" si="850"/>
        <v/>
      </c>
      <c r="BR1943" s="347" t="s">
        <v>283</v>
      </c>
      <c r="BS1943" s="347" t="s">
        <v>110</v>
      </c>
      <c r="BT1943" s="360" t="s">
        <v>2</v>
      </c>
      <c r="BU1943" s="565">
        <v>13.15</v>
      </c>
      <c r="BV1943" s="522" t="s">
        <v>158</v>
      </c>
      <c r="BW1943" s="565">
        <v>15</v>
      </c>
      <c r="BX1943" s="347"/>
      <c r="BY1943" s="347"/>
      <c r="BZ1943" s="520"/>
      <c r="CA1943" s="520"/>
      <c r="CB1943" s="1434" t="b">
        <f>Master[[#This Row],[ETM Kms]]=Master[[#This Row],[Kms]]</f>
        <v>1</v>
      </c>
    </row>
    <row r="1944" spans="1:80" ht="29">
      <c r="A1944" s="155" t="s">
        <v>286</v>
      </c>
      <c r="B1944" s="155" t="e">
        <f t="array" ref="B1944">VLOOKUP(INDEX($C$4:$C1944,_xlfn.XMATCH(FALSE,ISBLANK($C$4:$C1944),0,-1)), BusTypeLookup,2,FALSE)</f>
        <v>#N/A</v>
      </c>
      <c r="C1944" s="334"/>
      <c r="D1944" s="334"/>
      <c r="E1944" s="198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Non-service</v>
      </c>
      <c r="F1944" s="199"/>
      <c r="G1944" s="199"/>
      <c r="H1944" s="333"/>
      <c r="I1944" s="200" t="str" cm="1">
        <f t="array" ref="I1944">IF(
ISNUMBER(FIND("A",H1944)),
H1944 &amp; IF(ISNUMBER(FIND("A",     INDEX(H1945:H$4024,MATCH(FALSE,ISBLANK(H1945:H$4024),0)))),"", INDEX(H1945:H$4024,MATCH(FALSE,ISBLANK(H1945:H$4024),0))  ),I1943
)</f>
        <v>87A87</v>
      </c>
      <c r="J1944" s="200">
        <f t="array" ref="J1944">INDEX($H$4:$H1944, _xlfn.XMATCH(FALSE,ISBLANK($H$4:$H1944),0,-1))</f>
        <v>87</v>
      </c>
      <c r="K1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0" t="str">
        <f>IF(ISBLANK(Master[[#This Row],[Depot override]]), Master[[#This Row],[Depot]], Master[[#This Row],[Depot override]])</f>
        <v>PRV</v>
      </c>
      <c r="M1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4" s="200" t="e">
        <f>VLOOKUP(Master[[#This Row],[Full ETM Route No]],ETMRoutes[[Full ETM Route No]:[Kms]],7,FALSE)</f>
        <v>#N/A</v>
      </c>
      <c r="O1944" s="201" t="e">
        <f>IF(ISBLANK(Master[[#This Row],[Depot override]]), Master[[#This Row],[Depot]], Master[[#This Row],[Depot override]]) &amp; Master[[#This Row],[ETM Route No]]</f>
        <v>#N/A</v>
      </c>
      <c r="P1944" s="202" t="e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4" s="203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4" s="203"/>
      <c r="S1944" s="203"/>
      <c r="T1944" s="203"/>
      <c r="U1944" s="203"/>
      <c r="V1944" s="445" t="str">
        <f t="shared" si="852"/>
        <v>PNJ</v>
      </c>
      <c r="W1944" s="204" t="str">
        <f t="shared" si="839"/>
        <v/>
      </c>
      <c r="X1944" s="204" t="str">
        <f t="shared" si="834"/>
        <v/>
      </c>
      <c r="Y1944" s="204" t="str">
        <f t="shared" si="832"/>
        <v/>
      </c>
      <c r="Z1944" s="204" t="str">
        <f t="shared" si="838"/>
        <v/>
      </c>
      <c r="AA1944" s="446" t="str">
        <f t="shared" si="851"/>
        <v>PDT</v>
      </c>
      <c r="AB1944" s="205" t="str">
        <f t="shared" si="824"/>
        <v>PANAJI-PRVDPT</v>
      </c>
      <c r="AC1944" s="735"/>
      <c r="AD1944" s="736">
        <v>6</v>
      </c>
      <c r="AE1944" s="682"/>
      <c r="AF1944" s="336"/>
      <c r="AG1944" s="334"/>
      <c r="AH1944" s="683"/>
      <c r="AI1944" s="475">
        <f t="shared" si="842"/>
        <v>0.62847222222222221</v>
      </c>
      <c r="AJ1944" s="337" t="str">
        <f t="shared" si="843"/>
        <v/>
      </c>
      <c r="AK1944" s="337"/>
      <c r="AL1944" s="337"/>
      <c r="AM1944" s="337"/>
      <c r="AN1944" s="476">
        <f t="shared" si="844"/>
        <v>0.63888888888888895</v>
      </c>
      <c r="AO1944" s="735">
        <v>1</v>
      </c>
      <c r="AP1944" s="736">
        <v>1</v>
      </c>
      <c r="AQ1944" s="497">
        <f>IF(LEN(Master[[#This Row],[Spread Hrs.]])=0, "", TIME(TRUNC(Master[[#This Row],[Spread Hrs.]]),60*(Master[[#This Row],[Spread Hrs.]]-TRUNC(Master[[#This Row],[Spread Hrs.]]))/0.6,0))</f>
        <v>0.36458333333333331</v>
      </c>
      <c r="AR1944" s="497">
        <f>IF(LEN(Master[[#This Row],[Wrk Hrs.]])=0, "", TIME(TRUNC(Master[[#This Row],[Wrk Hrs.]]),60*(Master[[#This Row],[Wrk Hrs.]]-TRUNC(Master[[#This Row],[Wrk Hrs.]]))/0.6,0))</f>
        <v>0.2673611111111111</v>
      </c>
      <c r="AS1944" s="234">
        <f>IF($J1944&lt;&gt;$J1945,SUMIFS(Master[Kms],Master[Leg],Master[[#This Row],[Leg]],Master[Depot],Master[[#This Row],[Depot]]),"")</f>
        <v>164</v>
      </c>
      <c r="AT1944" s="475">
        <f>IF(LEN(Master[[#This Row],[Drv OT2]])=0, "", TIME(TRUNC(Master[[#This Row],[Drv OT2]]),60*(Master[[#This Row],[Drv OT2]]-TRUNC(Master[[#This Row],[Drv OT2]]))/0.6,0))</f>
        <v>0</v>
      </c>
      <c r="AU1944" s="476">
        <f>IF(LEN(Master[[#This Row],[Cond OT2]])=0, "", TIME(TRUNC(Master[[#This Row],[Cond OT2]]),60*(Master[[#This Row],[Cond OT2]]-TRUNC(Master[[#This Row],[Cond OT2]]))/0.6,0))</f>
        <v>0</v>
      </c>
      <c r="AV1944" s="735">
        <v>0</v>
      </c>
      <c r="AW1944" s="736">
        <v>0</v>
      </c>
      <c r="AX1944" s="334" t="str">
        <f t="shared" si="826"/>
        <v>Yes</v>
      </c>
      <c r="AY1944" s="334" t="str">
        <f t="shared" si="827"/>
        <v/>
      </c>
      <c r="AZ1944" s="237" t="s">
        <v>36</v>
      </c>
      <c r="BA1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4" s="515" t="str">
        <f t="shared" si="825"/>
        <v>PRVDPT-PANAJI</v>
      </c>
      <c r="BH1944" s="515" t="str">
        <f t="shared" si="836"/>
        <v>PANAJI-PRVDPT</v>
      </c>
      <c r="BI1944" s="564">
        <f>IF(ISNUMBER(FIND("A",Master[[#This Row],[Leg]])), DATE(1900, 1, 1), DATE(1900,1,1)+1) + Master[[#This Row],[Dep]]</f>
        <v>2.6284722222222223</v>
      </c>
      <c r="BJ1944" s="202">
        <f>IF(Master[[#This Row],[Arr]]&lt;Master[[#This Row],[Dep]], 1, 0)</f>
        <v>0</v>
      </c>
      <c r="BK1944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4" s="341" t="str">
        <f t="shared" si="845"/>
        <v>PNJ</v>
      </c>
      <c r="BM1944" s="341" t="str">
        <f t="shared" si="846"/>
        <v/>
      </c>
      <c r="BN1944" s="341" t="str">
        <f t="shared" si="847"/>
        <v/>
      </c>
      <c r="BO1944" s="341" t="str">
        <f t="shared" si="848"/>
        <v/>
      </c>
      <c r="BP1944" s="341" t="str">
        <f t="shared" si="849"/>
        <v>PRVDPT</v>
      </c>
      <c r="BQ1944" s="341" t="str">
        <f t="shared" si="850"/>
        <v/>
      </c>
      <c r="BR1944" s="347" t="s">
        <v>2</v>
      </c>
      <c r="BS1944" s="522" t="s">
        <v>158</v>
      </c>
      <c r="BT1944" s="360" t="s">
        <v>157</v>
      </c>
      <c r="BU1944" s="565">
        <v>15.05</v>
      </c>
      <c r="BV1944" s="522" t="s">
        <v>158</v>
      </c>
      <c r="BW1944" s="565">
        <v>15.2</v>
      </c>
      <c r="BX1944" s="568" t="s">
        <v>338</v>
      </c>
      <c r="BY1944" s="568" t="s">
        <v>310</v>
      </c>
      <c r="BZ1944" s="520">
        <v>0</v>
      </c>
      <c r="CA1944" s="520">
        <v>0</v>
      </c>
      <c r="CB1944" s="1434" t="e">
        <f>Master[[#This Row],[ETM Kms]]=Master[[#This Row],[Kms]]</f>
        <v>#N/A</v>
      </c>
    </row>
    <row r="1945" spans="1:80">
      <c r="A1945" s="155" t="s">
        <v>286</v>
      </c>
      <c r="B1945" s="155" t="str">
        <f t="array" ref="B1945">VLOOKUP(INDEX($C$4:$C1945,_xlfn.XMATCH(FALSE,ISBLANK($C$4:$C1945),0,-1)), BusTypeLookup,2,FALSE)</f>
        <v>Semi-luxury-54</v>
      </c>
      <c r="C1945" s="199" t="s">
        <v>28</v>
      </c>
      <c r="D1945" s="199"/>
      <c r="E1945" s="198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9"/>
      <c r="G1945" s="199"/>
      <c r="H1945" s="392" t="s">
        <v>604</v>
      </c>
      <c r="I1945" s="200" t="str" cm="1">
        <f t="array" ref="I1945">IF(
ISNUMBER(FIND("A",H1945)),
H1945 &amp; IF(ISNUMBER(FIND("A",     INDEX(H1946:H$4024,MATCH(FALSE,ISBLANK(H1946:H$4024),0)))),"", INDEX(H1946:H$4024,MATCH(FALSE,ISBLANK(H1946:H$4024),0))  ),I1944
)</f>
        <v>88A88</v>
      </c>
      <c r="J1945" s="200" t="str">
        <f t="array" ref="J1945">INDEX($H$4:$H1945, _xlfn.XMATCH(FALSE,ISBLANK($H$4:$H1945),0,-1))</f>
        <v>88A</v>
      </c>
      <c r="K1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0" t="str">
        <f>IF(ISBLANK(Master[[#This Row],[Depot override]]), Master[[#This Row],[Depot]], Master[[#This Row],[Depot override]])</f>
        <v>PRV</v>
      </c>
      <c r="M1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0" t="e">
        <f>VLOOKUP(Master[[#This Row],[Full ETM Route No]],ETMRoutes[[Full ETM Route No]:[Kms]],7,FALSE)</f>
        <v>#N/A</v>
      </c>
      <c r="O1945" s="201" t="e">
        <f>IF(ISBLANK(Master[[#This Row],[Depot override]]), Master[[#This Row],[Depot]], Master[[#This Row],[Depot override]]) &amp; Master[[#This Row],[ETM Route No]]</f>
        <v>#N/A</v>
      </c>
      <c r="P1945" s="202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3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3"/>
      <c r="S1945" s="203"/>
      <c r="T1945" s="203"/>
      <c r="U1945" s="203"/>
      <c r="V1945" s="445" t="str">
        <f t="shared" si="852"/>
        <v>PDT</v>
      </c>
      <c r="W1945" s="204" t="str">
        <f t="shared" si="839"/>
        <v/>
      </c>
      <c r="X1945" s="204" t="str">
        <f t="shared" si="834"/>
        <v/>
      </c>
      <c r="Y1945" s="204" t="str">
        <f t="shared" si="832"/>
        <v/>
      </c>
      <c r="Z1945" s="204" t="str">
        <f t="shared" si="838"/>
        <v/>
      </c>
      <c r="AA1945" s="446" t="str">
        <f t="shared" si="851"/>
        <v>MPS</v>
      </c>
      <c r="AB1945" s="205" t="str">
        <f t="shared" ref="AB1945:AB2008" si="853">VLOOKUP($V1945,Code2Loc,2,FALSE)
&amp; IF( OR( ISNA($W1945), LEN($W1945)=0), "",  "-" &amp; VLOOKUP($W1945,Code2Loc,2,FALSE))
&amp; IF( OR( ISNA($X1945), LEN($X1945)=0), "",  "-" &amp; VLOOKUP($X1945,Code2Loc,2,FALSE))
&amp; IF( OR( ISNA($Y1945), LEN($Y1945)=0), "",  "-" &amp; VLOOKUP($Y1945,Code2Loc,2,FALSE))
&amp; IF( OR( ISNA($Z1945), LEN($Z1945)=0), "",  "-" &amp; VLOOKUP($Z1945,Code2Loc,2,FALSE))
&amp; IF( OR( ISNA($AA1945), LEN($AA1945)=0), "",  "-" &amp; VLOOKUP($AA1945,Code2Loc,2,FALSE))</f>
        <v>PRVDPT-MAPUSA</v>
      </c>
      <c r="AC1945" s="735"/>
      <c r="AD1945" s="736">
        <v>6</v>
      </c>
      <c r="AE1945" s="682"/>
      <c r="AF1945" s="336"/>
      <c r="AG1945" s="334"/>
      <c r="AH1945" s="683"/>
      <c r="AI1945" s="475">
        <f t="shared" si="842"/>
        <v>0.47569444444444442</v>
      </c>
      <c r="AJ1945" s="337" t="str">
        <f t="shared" si="843"/>
        <v/>
      </c>
      <c r="AK1945" s="337"/>
      <c r="AL1945" s="337"/>
      <c r="AM1945" s="337"/>
      <c r="AN1945" s="476">
        <f t="shared" si="844"/>
        <v>0.4861111111111111</v>
      </c>
      <c r="AO1945" s="735"/>
      <c r="AP1945" s="736"/>
      <c r="AQ1945" s="497" t="str">
        <f>IF(LEN(Master[[#This Row],[Spread Hrs.]])=0, "", TIME(TRUNC(Master[[#This Row],[Spread Hrs.]]),60*(Master[[#This Row],[Spread Hrs.]]-TRUNC(Master[[#This Row],[Spread Hrs.]]))/0.6,0))</f>
        <v/>
      </c>
      <c r="AR1945" s="497" t="str">
        <f>IF(LEN(Master[[#This Row],[Wrk Hrs.]])=0, "", TIME(TRUNC(Master[[#This Row],[Wrk Hrs.]]),60*(Master[[#This Row],[Wrk Hrs.]]-TRUNC(Master[[#This Row],[Wrk Hrs.]]))/0.6,0))</f>
        <v/>
      </c>
      <c r="AS1945" s="234" t="str">
        <f>IF($J1945&lt;&gt;$J1946,SUMIFS(Master[Kms],Master[Leg],Master[[#This Row],[Leg]],Master[Depot],Master[[#This Row],[Depot]]),"")</f>
        <v/>
      </c>
      <c r="AT1945" s="475" t="str">
        <f>IF(LEN(Master[[#This Row],[Drv OT2]])=0, "", TIME(TRUNC(Master[[#This Row],[Drv OT2]]),60*(Master[[#This Row],[Drv OT2]]-TRUNC(Master[[#This Row],[Drv OT2]]))/0.6,0))</f>
        <v/>
      </c>
      <c r="AU1945" s="476" t="str">
        <f>IF(LEN(Master[[#This Row],[Cond OT2]])=0, "", TIME(TRUNC(Master[[#This Row],[Cond OT2]]),60*(Master[[#This Row],[Cond OT2]]-TRUNC(Master[[#This Row],[Cond OT2]]))/0.6,0))</f>
        <v/>
      </c>
      <c r="AV1945" s="735"/>
      <c r="AW1945" s="736"/>
      <c r="AX1945" s="334" t="str">
        <f t="shared" si="826"/>
        <v/>
      </c>
      <c r="AY1945" s="334" t="str">
        <f t="shared" si="827"/>
        <v/>
      </c>
      <c r="AZ1945" s="338"/>
      <c r="BA1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5" s="515" t="str">
        <f t="shared" ref="BG1945:BG2008" si="854">VLOOKUP($AA1945,Code2Loc,2,FALSE)
&amp; IF( OR( ISNA($Z1945), LEN($Z1945)=0), "",  "-" &amp; VLOOKUP($Z1945,Code2Loc,2,FALSE))
&amp; IF( OR( ISNA($Y1945), LEN($Y1945)=0), "",  "-" &amp; VLOOKUP($Y1945,Code2Loc,2,FALSE))
&amp; IF( OR( ISNA($X1945), LEN($X1945)=0), "",  "-" &amp; VLOOKUP($X1945,Code2Loc,2,FALSE))
&amp; IF( OR( ISNA($W1945), LEN($W1945)=0), "",  "-" &amp; VLOOKUP($W1945,Code2Loc,2,FALSE))
&amp; IF( OR( ISNA($V1945), LEN($V1945)=0), "",  "-" &amp; VLOOKUP($V1945,Code2Loc,2,FALSE))</f>
        <v>MAPUSA-PRVDPT</v>
      </c>
      <c r="BH1945" s="515" t="str">
        <f t="shared" si="836"/>
        <v>MAPUSA-PRVDPT</v>
      </c>
      <c r="BI1945" s="564">
        <f>IF(ISNUMBER(FIND("A",Master[[#This Row],[Leg]])), DATE(1900, 1, 1), DATE(1900,1,1)+1) + Master[[#This Row],[Dep]]</f>
        <v>1.4756944444444444</v>
      </c>
      <c r="BJ1945" s="202">
        <f>IF(Master[[#This Row],[Arr]]&lt;Master[[#This Row],[Dep]], 1, 0)</f>
        <v>0</v>
      </c>
      <c r="BK194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5" s="602" t="str">
        <f t="shared" si="845"/>
        <v>PRVDPT</v>
      </c>
      <c r="BM1945" s="602" t="str">
        <f t="shared" si="846"/>
        <v/>
      </c>
      <c r="BN1945" s="602" t="str">
        <f t="shared" si="847"/>
        <v/>
      </c>
      <c r="BO1945" s="602" t="str">
        <f t="shared" si="848"/>
        <v/>
      </c>
      <c r="BP1945" s="602" t="str">
        <f t="shared" si="849"/>
        <v>MPS</v>
      </c>
      <c r="BQ1945" s="602" t="str">
        <f t="shared" si="850"/>
        <v/>
      </c>
      <c r="BR1945" s="347" t="s">
        <v>157</v>
      </c>
      <c r="BS1945" s="522" t="s">
        <v>158</v>
      </c>
      <c r="BT1945" s="360" t="s">
        <v>30</v>
      </c>
      <c r="BU1945" s="565">
        <v>11.25</v>
      </c>
      <c r="BV1945" s="522" t="s">
        <v>158</v>
      </c>
      <c r="BW1945" s="565">
        <v>11.4</v>
      </c>
      <c r="BX1945" s="347"/>
      <c r="BY1945" s="347"/>
      <c r="BZ1945" s="520"/>
      <c r="CA1945" s="520"/>
      <c r="CB1945" s="1434" t="e">
        <f>Master[[#This Row],[ETM Kms]]=Master[[#This Row],[Kms]]</f>
        <v>#N/A</v>
      </c>
    </row>
    <row r="1946" spans="1:80">
      <c r="A1946" s="155" t="s">
        <v>286</v>
      </c>
      <c r="B1946" s="155" t="str">
        <f t="array" ref="B1946">VLOOKUP(INDEX($C$4:$C1946,_xlfn.XMATCH(FALSE,ISBLANK($C$4:$C1946),0,-1)), BusTypeLookup,2,FALSE)</f>
        <v>Semi-luxury-54</v>
      </c>
      <c r="C1946" s="334"/>
      <c r="D1946" s="334"/>
      <c r="E1946" s="198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Local</v>
      </c>
      <c r="F1946" s="199"/>
      <c r="G1946" s="199"/>
      <c r="H1946" s="333"/>
      <c r="I1946" s="200" t="str" cm="1">
        <f t="array" ref="I1946">IF(
ISNUMBER(FIND("A",H1946)),
H1946 &amp; IF(ISNUMBER(FIND("A",     INDEX(H1947:H$4024,MATCH(FALSE,ISBLANK(H1947:H$4024),0)))),"", INDEX(H1947:H$4024,MATCH(FALSE,ISBLANK(H1947:H$4024),0))  ),I1945
)</f>
        <v>88A88</v>
      </c>
      <c r="J1946" s="200" t="str">
        <f t="array" ref="J1946">INDEX($H$4:$H1946, _xlfn.XMATCH(FALSE,ISBLANK($H$4:$H1946),0,-1))</f>
        <v>88A</v>
      </c>
      <c r="K1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0" t="str">
        <f>IF(ISBLANK(Master[[#This Row],[Depot override]]), Master[[#This Row],[Depot]], Master[[#This Row],[Depot override]])</f>
        <v>PRV</v>
      </c>
      <c r="M1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6" s="200">
        <f>VLOOKUP(Master[[#This Row],[Full ETM Route No]],ETMRoutes[[Full ETM Route No]:[Kms]],7,FALSE)</f>
        <v>12</v>
      </c>
      <c r="O1946" s="201" t="str">
        <f>IF(ISBLANK(Master[[#This Row],[Depot override]]), Master[[#This Row],[Depot]], Master[[#This Row],[Depot override]]) &amp; Master[[#This Row],[ETM Route No]]</f>
        <v>PRV4</v>
      </c>
      <c r="P1946" s="202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6" s="203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6" s="203"/>
      <c r="S1946" s="203"/>
      <c r="T1946" s="203"/>
      <c r="U1946" s="203"/>
      <c r="V1946" s="445" t="str">
        <f t="shared" si="852"/>
        <v>MPS</v>
      </c>
      <c r="W1946" s="204" t="str">
        <f t="shared" si="839"/>
        <v/>
      </c>
      <c r="X1946" s="204" t="str">
        <f t="shared" si="834"/>
        <v/>
      </c>
      <c r="Y1946" s="204" t="str">
        <f t="shared" si="832"/>
        <v/>
      </c>
      <c r="Z1946" s="204" t="str">
        <f t="shared" si="838"/>
        <v/>
      </c>
      <c r="AA1946" s="446" t="str">
        <f t="shared" si="851"/>
        <v>PNJ</v>
      </c>
      <c r="AB1946" s="205" t="str">
        <f t="shared" si="853"/>
        <v>MAPUSA-PANAJI</v>
      </c>
      <c r="AC1946" s="735">
        <v>12</v>
      </c>
      <c r="AD1946" s="736"/>
      <c r="AE1946" s="682"/>
      <c r="AF1946" s="336"/>
      <c r="AG1946" s="334"/>
      <c r="AH1946" s="683"/>
      <c r="AI1946" s="475">
        <f t="shared" si="842"/>
        <v>0.48958333333333331</v>
      </c>
      <c r="AJ1946" s="337" t="str">
        <f t="shared" si="843"/>
        <v/>
      </c>
      <c r="AK1946" s="337"/>
      <c r="AL1946" s="337"/>
      <c r="AM1946" s="337"/>
      <c r="AN1946" s="476">
        <f t="shared" si="844"/>
        <v>0.51041666666666663</v>
      </c>
      <c r="AO1946" s="735"/>
      <c r="AP1946" s="736"/>
      <c r="AQ1946" s="497" t="str">
        <f>IF(LEN(Master[[#This Row],[Spread Hrs.]])=0, "", TIME(TRUNC(Master[[#This Row],[Spread Hrs.]]),60*(Master[[#This Row],[Spread Hrs.]]-TRUNC(Master[[#This Row],[Spread Hrs.]]))/0.6,0))</f>
        <v/>
      </c>
      <c r="AR1946" s="497" t="str">
        <f>IF(LEN(Master[[#This Row],[Wrk Hrs.]])=0, "", TIME(TRUNC(Master[[#This Row],[Wrk Hrs.]]),60*(Master[[#This Row],[Wrk Hrs.]]-TRUNC(Master[[#This Row],[Wrk Hrs.]]))/0.6,0))</f>
        <v/>
      </c>
      <c r="AS1946" s="234" t="str">
        <f>IF($J1946&lt;&gt;$J1947,SUMIFS(Master[Kms],Master[Leg],Master[[#This Row],[Leg]],Master[Depot],Master[[#This Row],[Depot]]),"")</f>
        <v/>
      </c>
      <c r="AT1946" s="475" t="str">
        <f>IF(LEN(Master[[#This Row],[Drv OT2]])=0, "", TIME(TRUNC(Master[[#This Row],[Drv OT2]]),60*(Master[[#This Row],[Drv OT2]]-TRUNC(Master[[#This Row],[Drv OT2]]))/0.6,0))</f>
        <v/>
      </c>
      <c r="AU1946" s="476" t="str">
        <f>IF(LEN(Master[[#This Row],[Cond OT2]])=0, "", TIME(TRUNC(Master[[#This Row],[Cond OT2]]),60*(Master[[#This Row],[Cond OT2]]-TRUNC(Master[[#This Row],[Cond OT2]]))/0.6,0))</f>
        <v/>
      </c>
      <c r="AV1946" s="735"/>
      <c r="AW1946" s="736"/>
      <c r="AX1946" s="334" t="str">
        <f t="shared" ref="AX1946:AX2009" si="855">IF(IFERROR(ISNUMBER(SEARCH("c/c",$AZ1946)),"")=TRUE,"Yes","")</f>
        <v/>
      </c>
      <c r="AY1946" s="334" t="str">
        <f t="shared" ref="AY1946:AY2009" si="856">IFERROR(TRIM(MID($AZ1946,SEARCH("N/O",$AZ1946)+LEN("N/O"),255)),"")</f>
        <v/>
      </c>
      <c r="AZ1946" s="338"/>
      <c r="BA1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6" s="515" t="str">
        <f t="shared" si="854"/>
        <v>PANAJI-MAPUSA</v>
      </c>
      <c r="BH1946" s="515" t="str">
        <f t="shared" si="836"/>
        <v>MAPUSA-PANAJI</v>
      </c>
      <c r="BI1946" s="564">
        <f>IF(ISNUMBER(FIND("A",Master[[#This Row],[Leg]])), DATE(1900, 1, 1), DATE(1900,1,1)+1) + Master[[#This Row],[Dep]]</f>
        <v>1.4895833333333333</v>
      </c>
      <c r="BJ1946" s="202">
        <f>IF(Master[[#This Row],[Arr]]&lt;Master[[#This Row],[Dep]], 1, 0)</f>
        <v>0</v>
      </c>
      <c r="BK1946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6" s="341" t="str">
        <f t="shared" si="845"/>
        <v>MPS</v>
      </c>
      <c r="BM1946" s="341" t="str">
        <f t="shared" si="846"/>
        <v/>
      </c>
      <c r="BN1946" s="341" t="str">
        <f t="shared" si="847"/>
        <v/>
      </c>
      <c r="BO1946" s="341" t="str">
        <f t="shared" si="848"/>
        <v/>
      </c>
      <c r="BP1946" s="341" t="str">
        <f t="shared" si="849"/>
        <v>PNJ</v>
      </c>
      <c r="BQ1946" s="341" t="str">
        <f t="shared" si="850"/>
        <v/>
      </c>
      <c r="BR1946" s="347" t="s">
        <v>30</v>
      </c>
      <c r="BS1946" s="522" t="s">
        <v>158</v>
      </c>
      <c r="BT1946" s="360" t="s">
        <v>2</v>
      </c>
      <c r="BU1946" s="565">
        <v>11.45</v>
      </c>
      <c r="BV1946" s="522" t="s">
        <v>158</v>
      </c>
      <c r="BW1946" s="565">
        <v>12.15</v>
      </c>
      <c r="BX1946" s="347"/>
      <c r="BY1946" s="347"/>
      <c r="BZ1946" s="520"/>
      <c r="CA1946" s="520"/>
      <c r="CB1946" s="1434" t="b">
        <f>Master[[#This Row],[ETM Kms]]=Master[[#This Row],[Kms]]</f>
        <v>1</v>
      </c>
    </row>
    <row r="1947" spans="1:80">
      <c r="A1947" s="155" t="s">
        <v>286</v>
      </c>
      <c r="B1947" s="155" t="str">
        <f t="array" ref="B1947">VLOOKUP(INDEX($C$4:$C1947,_xlfn.XMATCH(FALSE,ISBLANK($C$4:$C1947),0,-1)), BusTypeLookup,2,FALSE)</f>
        <v>Semi-luxury-54</v>
      </c>
      <c r="C1947" s="334"/>
      <c r="D1947" s="334"/>
      <c r="E1947" s="198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9"/>
      <c r="G1947" s="199"/>
      <c r="H1947" s="333"/>
      <c r="I1947" s="200" t="str" cm="1">
        <f t="array" ref="I1947">IF(
ISNUMBER(FIND("A",H1947)),
H1947 &amp; IF(ISNUMBER(FIND("A",     INDEX(H1948:H$4024,MATCH(FALSE,ISBLANK(H1948:H$4024),0)))),"", INDEX(H1948:H$4024,MATCH(FALSE,ISBLANK(H1948:H$4024),0))  ),I1946
)</f>
        <v>88A88</v>
      </c>
      <c r="J1947" s="200" t="str">
        <f t="array" ref="J1947">INDEX($H$4:$H1947, _xlfn.XMATCH(FALSE,ISBLANK($H$4:$H1947),0,-1))</f>
        <v>88A</v>
      </c>
      <c r="K1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0" t="str">
        <f>IF(ISBLANK(Master[[#This Row],[Depot override]]), Master[[#This Row],[Depot]], Master[[#This Row],[Depot override]])</f>
        <v>PRV</v>
      </c>
      <c r="M1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7" s="200">
        <f>VLOOKUP(Master[[#This Row],[Full ETM Route No]],ETMRoutes[[Full ETM Route No]:[Kms]],7,FALSE)</f>
        <v>50</v>
      </c>
      <c r="O1947" s="201" t="str">
        <f>IF(ISBLANK(Master[[#This Row],[Depot override]]), Master[[#This Row],[Depot]], Master[[#This Row],[Depot override]]) &amp; Master[[#This Row],[ETM Route No]]</f>
        <v>PRV107</v>
      </c>
      <c r="P1947" s="202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7" s="203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7" s="203"/>
      <c r="S1947" s="203"/>
      <c r="T1947" s="203"/>
      <c r="U1947" s="203"/>
      <c r="V1947" s="445" t="str">
        <f t="shared" si="852"/>
        <v>PNJ</v>
      </c>
      <c r="W1947" s="204" t="s">
        <v>2835</v>
      </c>
      <c r="X1947" s="204" t="str">
        <f t="shared" si="834"/>
        <v/>
      </c>
      <c r="Y1947" s="204" t="str">
        <f t="shared" si="832"/>
        <v/>
      </c>
      <c r="Z1947" s="204" t="str">
        <f t="shared" si="838"/>
        <v/>
      </c>
      <c r="AA1947" s="446" t="str">
        <f t="shared" si="851"/>
        <v>KRI</v>
      </c>
      <c r="AB1947" s="205" t="str">
        <f t="shared" si="853"/>
        <v>PANAJI-CHOPDE-KERI</v>
      </c>
      <c r="AC1947" s="735">
        <v>43</v>
      </c>
      <c r="AD1947" s="736"/>
      <c r="AE1947" s="682"/>
      <c r="AF1947" s="336"/>
      <c r="AG1947" s="334"/>
      <c r="AH1947" s="683"/>
      <c r="AI1947" s="475">
        <f t="shared" si="842"/>
        <v>0.52430555555555558</v>
      </c>
      <c r="AJ1947" s="337" t="str">
        <f t="shared" si="843"/>
        <v/>
      </c>
      <c r="AK1947" s="337"/>
      <c r="AL1947" s="337"/>
      <c r="AM1947" s="337"/>
      <c r="AN1947" s="476">
        <f t="shared" si="844"/>
        <v>0.58333333333333337</v>
      </c>
      <c r="AO1947" s="735"/>
      <c r="AP1947" s="736"/>
      <c r="AQ1947" s="497" t="str">
        <f>IF(LEN(Master[[#This Row],[Spread Hrs.]])=0, "", TIME(TRUNC(Master[[#This Row],[Spread Hrs.]]),60*(Master[[#This Row],[Spread Hrs.]]-TRUNC(Master[[#This Row],[Spread Hrs.]]))/0.6,0))</f>
        <v/>
      </c>
      <c r="AR1947" s="497" t="str">
        <f>IF(LEN(Master[[#This Row],[Wrk Hrs.]])=0, "", TIME(TRUNC(Master[[#This Row],[Wrk Hrs.]]),60*(Master[[#This Row],[Wrk Hrs.]]-TRUNC(Master[[#This Row],[Wrk Hrs.]]))/0.6,0))</f>
        <v/>
      </c>
      <c r="AS1947" s="234" t="str">
        <f>IF($J1947&lt;&gt;$J1948,SUMIFS(Master[Kms],Master[Leg],Master[[#This Row],[Leg]],Master[Depot],Master[[#This Row],[Depot]]),"")</f>
        <v/>
      </c>
      <c r="AT1947" s="475" t="str">
        <f>IF(LEN(Master[[#This Row],[Drv OT2]])=0, "", TIME(TRUNC(Master[[#This Row],[Drv OT2]]),60*(Master[[#This Row],[Drv OT2]]-TRUNC(Master[[#This Row],[Drv OT2]]))/0.6,0))</f>
        <v/>
      </c>
      <c r="AU1947" s="476" t="str">
        <f>IF(LEN(Master[[#This Row],[Cond OT2]])=0, "", TIME(TRUNC(Master[[#This Row],[Cond OT2]]),60*(Master[[#This Row],[Cond OT2]]-TRUNC(Master[[#This Row],[Cond OT2]]))/0.6,0))</f>
        <v/>
      </c>
      <c r="AV1947" s="735"/>
      <c r="AW1947" s="736"/>
      <c r="AX1947" s="334" t="str">
        <f t="shared" si="855"/>
        <v/>
      </c>
      <c r="AY1947" s="334" t="str">
        <f t="shared" si="856"/>
        <v/>
      </c>
      <c r="AZ1947" s="237" t="s">
        <v>2070</v>
      </c>
      <c r="BA1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7" s="515" t="str">
        <f t="shared" si="854"/>
        <v>KERI-CHOPDE-PANAJI</v>
      </c>
      <c r="BH1947" s="515" t="str">
        <f t="shared" si="836"/>
        <v>KERI-CHOPDE-PANAJI</v>
      </c>
      <c r="BI1947" s="564">
        <f>IF(ISNUMBER(FIND("A",Master[[#This Row],[Leg]])), DATE(1900, 1, 1), DATE(1900,1,1)+1) + Master[[#This Row],[Dep]]</f>
        <v>1.5243055555555556</v>
      </c>
      <c r="BJ1947" s="202">
        <f>IF(Master[[#This Row],[Arr]]&lt;Master[[#This Row],[Dep]], 1, 0)</f>
        <v>0</v>
      </c>
      <c r="BK1947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7" s="341" t="str">
        <f t="shared" si="845"/>
        <v>PNJ</v>
      </c>
      <c r="BM1947" s="341" t="str">
        <f t="shared" si="846"/>
        <v/>
      </c>
      <c r="BN1947" s="341" t="str">
        <f t="shared" si="847"/>
        <v>CPD</v>
      </c>
      <c r="BO1947" s="341" t="str">
        <f t="shared" si="848"/>
        <v/>
      </c>
      <c r="BP1947" s="341" t="str">
        <f t="shared" si="849"/>
        <v>KERI</v>
      </c>
      <c r="BQ1947" s="341" t="str">
        <f t="shared" si="850"/>
        <v/>
      </c>
      <c r="BR1947" s="347" t="s">
        <v>2</v>
      </c>
      <c r="BS1947" s="347" t="s">
        <v>517</v>
      </c>
      <c r="BT1947" s="360" t="s">
        <v>282</v>
      </c>
      <c r="BU1947" s="565">
        <v>12.35</v>
      </c>
      <c r="BV1947" s="522" t="s">
        <v>158</v>
      </c>
      <c r="BW1947" s="565">
        <v>14</v>
      </c>
      <c r="BX1947" s="347"/>
      <c r="BY1947" s="347"/>
      <c r="BZ1947" s="520"/>
      <c r="CA1947" s="520"/>
      <c r="CB1947" s="1434" t="b">
        <f>Master[[#This Row],[ETM Kms]]=Master[[#This Row],[Kms]]</f>
        <v>0</v>
      </c>
    </row>
    <row r="1948" spans="1:80">
      <c r="A1948" s="155" t="s">
        <v>286</v>
      </c>
      <c r="B1948" s="155" t="str">
        <f t="array" ref="B1948">VLOOKUP(INDEX($C$4:$C1948,_xlfn.XMATCH(FALSE,ISBLANK($C$4:$C1948),0,-1)), BusTypeLookup,2,FALSE)</f>
        <v>Semi-luxury-54</v>
      </c>
      <c r="C1948" s="334"/>
      <c r="D1948" s="334"/>
      <c r="E1948" s="198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9"/>
      <c r="G1948" s="199"/>
      <c r="H1948" s="333"/>
      <c r="I1948" s="200" t="str" cm="1">
        <f t="array" ref="I1948">IF(
ISNUMBER(FIND("A",H1948)),
H1948 &amp; IF(ISNUMBER(FIND("A",     INDEX(H1949:H$4024,MATCH(FALSE,ISBLANK(H1949:H$4024),0)))),"", INDEX(H1949:H$4024,MATCH(FALSE,ISBLANK(H1949:H$4024),0))  ),I1947
)</f>
        <v>88A88</v>
      </c>
      <c r="J1948" s="200" t="str">
        <f t="array" ref="J1948">INDEX($H$4:$H1948, _xlfn.XMATCH(FALSE,ISBLANK($H$4:$H1948),0,-1))</f>
        <v>88A</v>
      </c>
      <c r="K1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0" t="str">
        <f>IF(ISBLANK(Master[[#This Row],[Depot override]]), Master[[#This Row],[Depot]], Master[[#This Row],[Depot override]])</f>
        <v>PRV</v>
      </c>
      <c r="M1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0">
        <f>VLOOKUP(Master[[#This Row],[Full ETM Route No]],ETMRoutes[[Full ETM Route No]:[Kms]],7,FALSE)</f>
        <v>50</v>
      </c>
      <c r="O1948" s="201" t="str">
        <f>IF(ISBLANK(Master[[#This Row],[Depot override]]), Master[[#This Row],[Depot]], Master[[#This Row],[Depot override]]) &amp; Master[[#This Row],[ETM Route No]]</f>
        <v>PRV107</v>
      </c>
      <c r="P1948" s="202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3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8" s="203"/>
      <c r="S1948" s="203"/>
      <c r="T1948" s="203"/>
      <c r="U1948" s="203"/>
      <c r="V1948" s="445" t="str">
        <f t="shared" si="852"/>
        <v>KRI</v>
      </c>
      <c r="W1948" s="204" t="s">
        <v>2835</v>
      </c>
      <c r="X1948" s="204" t="str">
        <f t="shared" si="834"/>
        <v/>
      </c>
      <c r="Y1948" s="204" t="str">
        <f t="shared" si="832"/>
        <v/>
      </c>
      <c r="Z1948" s="204" t="str">
        <f t="shared" si="838"/>
        <v/>
      </c>
      <c r="AA1948" s="446" t="str">
        <f t="shared" si="851"/>
        <v>PNJ</v>
      </c>
      <c r="AB1948" s="205" t="str">
        <f t="shared" si="853"/>
        <v>KERI-CHOPDE-PANAJI</v>
      </c>
      <c r="AC1948" s="735">
        <v>43</v>
      </c>
      <c r="AD1948" s="736"/>
      <c r="AE1948" s="682"/>
      <c r="AF1948" s="336"/>
      <c r="AG1948" s="334"/>
      <c r="AH1948" s="683"/>
      <c r="AI1948" s="475">
        <f t="shared" si="842"/>
        <v>0.625</v>
      </c>
      <c r="AJ1948" s="337" t="str">
        <f t="shared" si="843"/>
        <v/>
      </c>
      <c r="AK1948" s="337"/>
      <c r="AL1948" s="337"/>
      <c r="AM1948" s="337"/>
      <c r="AN1948" s="476">
        <f t="shared" si="844"/>
        <v>0.6875</v>
      </c>
      <c r="AO1948" s="735"/>
      <c r="AP1948" s="736"/>
      <c r="AQ1948" s="497" t="str">
        <f>IF(LEN(Master[[#This Row],[Spread Hrs.]])=0, "", TIME(TRUNC(Master[[#This Row],[Spread Hrs.]]),60*(Master[[#This Row],[Spread Hrs.]]-TRUNC(Master[[#This Row],[Spread Hrs.]]))/0.6,0))</f>
        <v/>
      </c>
      <c r="AR1948" s="497" t="str">
        <f>IF(LEN(Master[[#This Row],[Wrk Hrs.]])=0, "", TIME(TRUNC(Master[[#This Row],[Wrk Hrs.]]),60*(Master[[#This Row],[Wrk Hrs.]]-TRUNC(Master[[#This Row],[Wrk Hrs.]]))/0.6,0))</f>
        <v/>
      </c>
      <c r="AS1948" s="234" t="str">
        <f>IF($J1948&lt;&gt;$J1949,SUMIFS(Master[Kms],Master[Leg],Master[[#This Row],[Leg]],Master[Depot],Master[[#This Row],[Depot]]),"")</f>
        <v/>
      </c>
      <c r="AT1948" s="475" t="str">
        <f>IF(LEN(Master[[#This Row],[Drv OT2]])=0, "", TIME(TRUNC(Master[[#This Row],[Drv OT2]]),60*(Master[[#This Row],[Drv OT2]]-TRUNC(Master[[#This Row],[Drv OT2]]))/0.6,0))</f>
        <v/>
      </c>
      <c r="AU1948" s="476" t="str">
        <f>IF(LEN(Master[[#This Row],[Cond OT2]])=0, "", TIME(TRUNC(Master[[#This Row],[Cond OT2]]),60*(Master[[#This Row],[Cond OT2]]-TRUNC(Master[[#This Row],[Cond OT2]]))/0.6,0))</f>
        <v/>
      </c>
      <c r="AV1948" s="735"/>
      <c r="AW1948" s="736"/>
      <c r="AX1948" s="334" t="str">
        <f t="shared" si="855"/>
        <v/>
      </c>
      <c r="AY1948" s="334" t="str">
        <f t="shared" si="856"/>
        <v/>
      </c>
      <c r="AZ1948" s="237" t="s">
        <v>2080</v>
      </c>
      <c r="BA1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8" s="515" t="str">
        <f t="shared" si="854"/>
        <v>PANAJI-CHOPDE-KERI</v>
      </c>
      <c r="BH1948" s="515" t="str">
        <f t="shared" si="836"/>
        <v>KERI-CHOPDE-PANAJI</v>
      </c>
      <c r="BI1948" s="564">
        <f>IF(ISNUMBER(FIND("A",Master[[#This Row],[Leg]])), DATE(1900, 1, 1), DATE(1900,1,1)+1) + Master[[#This Row],[Dep]]</f>
        <v>1.625</v>
      </c>
      <c r="BJ1948" s="202">
        <f>IF(Master[[#This Row],[Arr]]&lt;Master[[#This Row],[Dep]], 1, 0)</f>
        <v>0</v>
      </c>
      <c r="BK1948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8" s="341" t="str">
        <f t="shared" si="845"/>
        <v>KERI</v>
      </c>
      <c r="BM1948" s="341" t="str">
        <f t="shared" si="846"/>
        <v/>
      </c>
      <c r="BN1948" s="341" t="str">
        <f t="shared" si="847"/>
        <v>CPD</v>
      </c>
      <c r="BO1948" s="341" t="str">
        <f t="shared" si="848"/>
        <v/>
      </c>
      <c r="BP1948" s="341" t="str">
        <f t="shared" si="849"/>
        <v>PNJ</v>
      </c>
      <c r="BQ1948" s="341" t="str">
        <f t="shared" si="850"/>
        <v/>
      </c>
      <c r="BR1948" s="347" t="s">
        <v>283</v>
      </c>
      <c r="BS1948" s="347" t="s">
        <v>517</v>
      </c>
      <c r="BT1948" s="360" t="s">
        <v>2</v>
      </c>
      <c r="BU1948" s="565">
        <v>15</v>
      </c>
      <c r="BV1948" s="522" t="s">
        <v>158</v>
      </c>
      <c r="BW1948" s="565">
        <v>16.3</v>
      </c>
      <c r="BX1948" s="347"/>
      <c r="BY1948" s="347"/>
      <c r="BZ1948" s="520"/>
      <c r="CA1948" s="520"/>
      <c r="CB1948" s="1434" t="b">
        <f>Master[[#This Row],[ETM Kms]]=Master[[#This Row],[Kms]]</f>
        <v>0</v>
      </c>
    </row>
    <row r="1949" spans="1:80">
      <c r="A1949" s="155" t="s">
        <v>286</v>
      </c>
      <c r="B1949" s="155" t="str">
        <f t="array" ref="B1949">VLOOKUP(INDEX($C$4:$C1949,_xlfn.XMATCH(FALSE,ISBLANK($C$4:$C1949),0,-1)), BusTypeLookup,2,FALSE)</f>
        <v>Semi-luxury-54</v>
      </c>
      <c r="C1949" s="334"/>
      <c r="D1949" s="334"/>
      <c r="E1949" s="198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9"/>
      <c r="G1949" s="199"/>
      <c r="H1949" s="333"/>
      <c r="I1949" s="200" t="str" cm="1">
        <f t="array" ref="I1949">IF(
ISNUMBER(FIND("A",H1949)),
H1949 &amp; IF(ISNUMBER(FIND("A",     INDEX(H1950:H$4024,MATCH(FALSE,ISBLANK(H1950:H$4024),0)))),"", INDEX(H1950:H$4024,MATCH(FALSE,ISBLANK(H1950:H$4024),0))  ),I1948
)</f>
        <v>88A88</v>
      </c>
      <c r="J1949" s="200" t="str">
        <f t="array" ref="J1949">INDEX($H$4:$H1949, _xlfn.XMATCH(FALSE,ISBLANK($H$4:$H1949),0,-1))</f>
        <v>88A</v>
      </c>
      <c r="K1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0" t="str">
        <f>IF(ISBLANK(Master[[#This Row],[Depot override]]), Master[[#This Row],[Depot]], Master[[#This Row],[Depot override]])</f>
        <v>PRV</v>
      </c>
      <c r="M1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9" s="200">
        <f>VLOOKUP(Master[[#This Row],[Full ETM Route No]],ETMRoutes[[Full ETM Route No]:[Kms]],7,FALSE)</f>
        <v>23</v>
      </c>
      <c r="O1949" s="201" t="str">
        <f>IF(ISBLANK(Master[[#This Row],[Depot override]]), Master[[#This Row],[Depot]], Master[[#This Row],[Depot override]]) &amp; Master[[#This Row],[ETM Route No]]</f>
        <v>PRV126</v>
      </c>
      <c r="P1949" s="202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9" s="203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9" s="203"/>
      <c r="S1949" s="203"/>
      <c r="T1949" s="203"/>
      <c r="U1949" s="203"/>
      <c r="V1949" s="445" t="str">
        <f t="shared" si="852"/>
        <v>PNJ</v>
      </c>
      <c r="W1949" s="204" t="str">
        <f>IF( AND(LEN(BM1949)=0, LEN(BN1949)=0), "", IFERROR(VLOOKUP(IF(LEN($BM1949)=0,$BN1949,$BM1949),Loc2Code,2,FALSE),VLOOKUP(IF(LEN($BM1949)=0,$BN1949,$BM1949),Code2Loc,1,FALSE)))</f>
        <v>CRT</v>
      </c>
      <c r="X1949" s="204" t="str">
        <f t="shared" si="834"/>
        <v/>
      </c>
      <c r="Y1949" s="204" t="str">
        <f t="shared" si="832"/>
        <v/>
      </c>
      <c r="Z1949" s="204" t="str">
        <f t="shared" si="838"/>
        <v/>
      </c>
      <c r="AA1949" s="446" t="str">
        <f t="shared" si="851"/>
        <v>CPL</v>
      </c>
      <c r="AB1949" s="205" t="str">
        <f t="shared" si="853"/>
        <v>PANAJI-CORTALIM-CIPLA</v>
      </c>
      <c r="AC1949" s="735">
        <v>23</v>
      </c>
      <c r="AD1949" s="736"/>
      <c r="AE1949" s="682"/>
      <c r="AF1949" s="336"/>
      <c r="AG1949" s="334"/>
      <c r="AH1949" s="683"/>
      <c r="AI1949" s="475">
        <f t="shared" si="842"/>
        <v>0.69097222222222221</v>
      </c>
      <c r="AJ1949" s="337" t="str">
        <f t="shared" si="843"/>
        <v/>
      </c>
      <c r="AK1949" s="337"/>
      <c r="AL1949" s="337"/>
      <c r="AM1949" s="337"/>
      <c r="AN1949" s="476">
        <f t="shared" si="844"/>
        <v>0.71875</v>
      </c>
      <c r="AO1949" s="735"/>
      <c r="AP1949" s="736"/>
      <c r="AQ1949" s="497" t="str">
        <f>IF(LEN(Master[[#This Row],[Spread Hrs.]])=0, "", TIME(TRUNC(Master[[#This Row],[Spread Hrs.]]),60*(Master[[#This Row],[Spread Hrs.]]-TRUNC(Master[[#This Row],[Spread Hrs.]]))/0.6,0))</f>
        <v/>
      </c>
      <c r="AR1949" s="497" t="str">
        <f>IF(LEN(Master[[#This Row],[Wrk Hrs.]])=0, "", TIME(TRUNC(Master[[#This Row],[Wrk Hrs.]]),60*(Master[[#This Row],[Wrk Hrs.]]-TRUNC(Master[[#This Row],[Wrk Hrs.]]))/0.6,0))</f>
        <v/>
      </c>
      <c r="AS1949" s="234" t="str">
        <f>IF($J1949&lt;&gt;$J1950,SUMIFS(Master[Kms],Master[Leg],Master[[#This Row],[Leg]],Master[Depot],Master[[#This Row],[Depot]]),"")</f>
        <v/>
      </c>
      <c r="AT1949" s="475" t="str">
        <f>IF(LEN(Master[[#This Row],[Drv OT2]])=0, "", TIME(TRUNC(Master[[#This Row],[Drv OT2]]),60*(Master[[#This Row],[Drv OT2]]-TRUNC(Master[[#This Row],[Drv OT2]]))/0.6,0))</f>
        <v/>
      </c>
      <c r="AU1949" s="476" t="str">
        <f>IF(LEN(Master[[#This Row],[Cond OT2]])=0, "", TIME(TRUNC(Master[[#This Row],[Cond OT2]]),60*(Master[[#This Row],[Cond OT2]]-TRUNC(Master[[#This Row],[Cond OT2]]))/0.6,0))</f>
        <v/>
      </c>
      <c r="AV1949" s="735"/>
      <c r="AW1949" s="736"/>
      <c r="AX1949" s="334" t="str">
        <f t="shared" si="855"/>
        <v/>
      </c>
      <c r="AY1949" s="334" t="str">
        <f t="shared" si="856"/>
        <v/>
      </c>
      <c r="AZ1949" s="338"/>
      <c r="BA1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49" s="515" t="str">
        <f t="shared" si="854"/>
        <v>CIPLA-CORTALIM-PANAJI</v>
      </c>
      <c r="BH1949" s="515" t="str">
        <f t="shared" si="836"/>
        <v>CIPLA-CORTALIM-PANAJI</v>
      </c>
      <c r="BI1949" s="564">
        <f>IF(ISNUMBER(FIND("A",Master[[#This Row],[Leg]])), DATE(1900, 1, 1), DATE(1900,1,1)+1) + Master[[#This Row],[Dep]]</f>
        <v>1.6909722222222223</v>
      </c>
      <c r="BJ1949" s="202">
        <f>IF(Master[[#This Row],[Arr]]&lt;Master[[#This Row],[Dep]], 1, 0)</f>
        <v>0</v>
      </c>
      <c r="BK1949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49" s="341" t="str">
        <f t="shared" si="845"/>
        <v>PNJ</v>
      </c>
      <c r="BM1949" s="341" t="str">
        <f t="shared" si="846"/>
        <v/>
      </c>
      <c r="BN1949" s="341" t="str">
        <f t="shared" si="847"/>
        <v>CRT</v>
      </c>
      <c r="BO1949" s="341" t="str">
        <f t="shared" si="848"/>
        <v/>
      </c>
      <c r="BP1949" s="341" t="str">
        <f t="shared" si="849"/>
        <v>CIPLA</v>
      </c>
      <c r="BQ1949" s="341" t="str">
        <f t="shared" si="850"/>
        <v/>
      </c>
      <c r="BR1949" s="347" t="s">
        <v>2</v>
      </c>
      <c r="BS1949" s="347" t="s">
        <v>27</v>
      </c>
      <c r="BT1949" s="612" t="s">
        <v>816</v>
      </c>
      <c r="BU1949" s="565">
        <v>16.350000000000001</v>
      </c>
      <c r="BV1949" s="522" t="s">
        <v>158</v>
      </c>
      <c r="BW1949" s="565">
        <v>17.149999999999999</v>
      </c>
      <c r="BX1949" s="347"/>
      <c r="BY1949" s="347"/>
      <c r="BZ1949" s="520"/>
      <c r="CA1949" s="520"/>
      <c r="CB1949" s="1434" t="b">
        <f>Master[[#This Row],[ETM Kms]]=Master[[#This Row],[Kms]]</f>
        <v>1</v>
      </c>
    </row>
    <row r="1950" spans="1:80">
      <c r="A1950" s="155" t="s">
        <v>286</v>
      </c>
      <c r="B1950" s="155" t="str">
        <f t="array" ref="B1950">VLOOKUP(INDEX($C$4:$C1950,_xlfn.XMATCH(FALSE,ISBLANK($C$4:$C1950),0,-1)), BusTypeLookup,2,FALSE)</f>
        <v>Semi-luxury-54</v>
      </c>
      <c r="C1950" s="334"/>
      <c r="D1950" s="334"/>
      <c r="E1950" s="198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Express</v>
      </c>
      <c r="F1950" s="199"/>
      <c r="G1950" s="199"/>
      <c r="H1950" s="333"/>
      <c r="I1950" s="200" t="str" cm="1">
        <f t="array" ref="I1950">IF(
ISNUMBER(FIND("A",H1950)),
H1950 &amp; IF(ISNUMBER(FIND("A",     INDEX(H1951:H$4024,MATCH(FALSE,ISBLANK(H1951:H$4024),0)))),"", INDEX(H1951:H$4024,MATCH(FALSE,ISBLANK(H1951:H$4024),0))  ),I1949
)</f>
        <v>88A88</v>
      </c>
      <c r="J1950" s="200" t="str">
        <f t="array" ref="J1950">INDEX($H$4:$H1950, _xlfn.XMATCH(FALSE,ISBLANK($H$4:$H1950),0,-1))</f>
        <v>88A</v>
      </c>
      <c r="K1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0" t="str">
        <f>IF(ISBLANK(Master[[#This Row],[Depot override]]), Master[[#This Row],[Depot]], Master[[#This Row],[Depot override]])</f>
        <v>PRV</v>
      </c>
      <c r="M1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0">
        <f>VLOOKUP(Master[[#This Row],[Full ETM Route No]],ETMRoutes[[Full ETM Route No]:[Kms]],7,FALSE)</f>
        <v>23</v>
      </c>
      <c r="O1950" s="201" t="str">
        <f>IF(ISBLANK(Master[[#This Row],[Depot override]]), Master[[#This Row],[Depot]], Master[[#This Row],[Depot override]]) &amp; Master[[#This Row],[ETM Route No]]</f>
        <v>PRV126</v>
      </c>
      <c r="P1950" s="202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3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0" s="203"/>
      <c r="S1950" s="203"/>
      <c r="T1950" s="203"/>
      <c r="U1950" s="203"/>
      <c r="V1950" s="445" t="str">
        <f t="shared" si="852"/>
        <v>CPL</v>
      </c>
      <c r="W1950" s="204" t="str">
        <f>IF( AND(LEN(BM1950)=0, LEN(BN1950)=0), "", IFERROR(VLOOKUP(IF(LEN($BM1950)=0,$BN1950,$BM1950),Loc2Code,2,FALSE),VLOOKUP(IF(LEN($BM1950)=0,$BN1950,$BM1950),Code2Loc,1,FALSE)))</f>
        <v/>
      </c>
      <c r="X1950" s="204" t="str">
        <f t="shared" si="834"/>
        <v/>
      </c>
      <c r="Y1950" s="204" t="str">
        <f t="shared" si="832"/>
        <v/>
      </c>
      <c r="Z1950" s="204" t="str">
        <f t="shared" si="838"/>
        <v/>
      </c>
      <c r="AA1950" s="446" t="str">
        <f t="shared" si="851"/>
        <v>PNJ</v>
      </c>
      <c r="AB1950" s="205" t="str">
        <f t="shared" si="853"/>
        <v>CIPLA-PANAJI</v>
      </c>
      <c r="AC1950" s="735">
        <v>23</v>
      </c>
      <c r="AD1950" s="736"/>
      <c r="AE1950" s="682"/>
      <c r="AF1950" s="336"/>
      <c r="AG1950" s="334"/>
      <c r="AH1950" s="683"/>
      <c r="AI1950" s="475">
        <f t="shared" si="842"/>
        <v>0.73611111111111116</v>
      </c>
      <c r="AJ1950" s="337" t="str">
        <f t="shared" si="843"/>
        <v/>
      </c>
      <c r="AK1950" s="337"/>
      <c r="AL1950" s="337"/>
      <c r="AM1950" s="337"/>
      <c r="AN1950" s="476">
        <f t="shared" si="844"/>
        <v>0.76388888888888884</v>
      </c>
      <c r="AO1950" s="735"/>
      <c r="AP1950" s="736"/>
      <c r="AQ1950" s="497" t="str">
        <f>IF(LEN(Master[[#This Row],[Spread Hrs.]])=0, "", TIME(TRUNC(Master[[#This Row],[Spread Hrs.]]),60*(Master[[#This Row],[Spread Hrs.]]-TRUNC(Master[[#This Row],[Spread Hrs.]]))/0.6,0))</f>
        <v/>
      </c>
      <c r="AR1950" s="497" t="str">
        <f>IF(LEN(Master[[#This Row],[Wrk Hrs.]])=0, "", TIME(TRUNC(Master[[#This Row],[Wrk Hrs.]]),60*(Master[[#This Row],[Wrk Hrs.]]-TRUNC(Master[[#This Row],[Wrk Hrs.]]))/0.6,0))</f>
        <v/>
      </c>
      <c r="AS1950" s="234" t="str">
        <f>IF($J1950&lt;&gt;$J1951,SUMIFS(Master[Kms],Master[Leg],Master[[#This Row],[Leg]],Master[Depot],Master[[#This Row],[Depot]]),"")</f>
        <v/>
      </c>
      <c r="AT1950" s="475" t="str">
        <f>IF(LEN(Master[[#This Row],[Drv OT2]])=0, "", TIME(TRUNC(Master[[#This Row],[Drv OT2]]),60*(Master[[#This Row],[Drv OT2]]-TRUNC(Master[[#This Row],[Drv OT2]]))/0.6,0))</f>
        <v/>
      </c>
      <c r="AU1950" s="476" t="str">
        <f>IF(LEN(Master[[#This Row],[Cond OT2]])=0, "", TIME(TRUNC(Master[[#This Row],[Cond OT2]]),60*(Master[[#This Row],[Cond OT2]]-TRUNC(Master[[#This Row],[Cond OT2]]))/0.6,0))</f>
        <v/>
      </c>
      <c r="AV1950" s="735"/>
      <c r="AW1950" s="736"/>
      <c r="AX1950" s="334" t="str">
        <f t="shared" si="855"/>
        <v/>
      </c>
      <c r="AY1950" s="334" t="str">
        <f t="shared" si="856"/>
        <v/>
      </c>
      <c r="AZ1950" s="399" t="s">
        <v>2081</v>
      </c>
      <c r="BA1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0" s="515" t="str">
        <f t="shared" si="854"/>
        <v>PANAJI-CIPLA</v>
      </c>
      <c r="BH1950" s="515" t="str">
        <f t="shared" si="836"/>
        <v>CIPLA-PANAJI</v>
      </c>
      <c r="BI1950" s="564">
        <f>IF(ISNUMBER(FIND("A",Master[[#This Row],[Leg]])), DATE(1900, 1, 1), DATE(1900,1,1)+1) + Master[[#This Row],[Dep]]</f>
        <v>1.7361111111111112</v>
      </c>
      <c r="BJ1950" s="202">
        <f>IF(Master[[#This Row],[Arr]]&lt;Master[[#This Row],[Dep]], 1, 0)</f>
        <v>0</v>
      </c>
      <c r="BK1950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0" s="341" t="str">
        <f t="shared" si="845"/>
        <v>CIPLA</v>
      </c>
      <c r="BM1950" s="341" t="str">
        <f t="shared" si="846"/>
        <v/>
      </c>
      <c r="BN1950" s="341" t="str">
        <f t="shared" si="847"/>
        <v/>
      </c>
      <c r="BO1950" s="341" t="str">
        <f t="shared" si="848"/>
        <v/>
      </c>
      <c r="BP1950" s="341" t="str">
        <f t="shared" si="849"/>
        <v>PNJ</v>
      </c>
      <c r="BQ1950" s="341" t="str">
        <f t="shared" si="850"/>
        <v/>
      </c>
      <c r="BR1950" s="613" t="s">
        <v>816</v>
      </c>
      <c r="BS1950" s="522" t="s">
        <v>158</v>
      </c>
      <c r="BT1950" s="347" t="s">
        <v>2</v>
      </c>
      <c r="BU1950" s="565">
        <v>17.399999999999999</v>
      </c>
      <c r="BV1950" s="522" t="s">
        <v>158</v>
      </c>
      <c r="BW1950" s="565">
        <v>18.2</v>
      </c>
      <c r="BX1950" s="347"/>
      <c r="BY1950" s="347"/>
      <c r="BZ1950" s="520"/>
      <c r="CA1950" s="520"/>
      <c r="CB1950" s="1434" t="b">
        <f>Master[[#This Row],[ETM Kms]]=Master[[#This Row],[Kms]]</f>
        <v>1</v>
      </c>
    </row>
    <row r="1951" spans="1:80">
      <c r="A1951" s="155" t="s">
        <v>286</v>
      </c>
      <c r="B1951" s="155" t="str">
        <f t="array" ref="B1951">VLOOKUP(INDEX($C$4:$C1951,_xlfn.XMATCH(FALSE,ISBLANK($C$4:$C1951),0,-1)), BusTypeLookup,2,FALSE)</f>
        <v>Semi-luxury-54</v>
      </c>
      <c r="C1951" s="334"/>
      <c r="D1951" s="334"/>
      <c r="E1951" s="198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Local</v>
      </c>
      <c r="F1951" s="199"/>
      <c r="G1951" s="199"/>
      <c r="H1951" s="333"/>
      <c r="I1951" s="200" t="str" cm="1">
        <f t="array" ref="I1951">IF(
ISNUMBER(FIND("A",H1951)),
H1951 &amp; IF(ISNUMBER(FIND("A",     INDEX(H1952:H$4024,MATCH(FALSE,ISBLANK(H1952:H$4024),0)))),"", INDEX(H1952:H$4024,MATCH(FALSE,ISBLANK(H1952:H$4024),0))  ),I1950
)</f>
        <v>88A88</v>
      </c>
      <c r="J1951" s="200" t="str">
        <f t="array" ref="J1951">INDEX($H$4:$H1951, _xlfn.XMATCH(FALSE,ISBLANK($H$4:$H1951),0,-1))</f>
        <v>88A</v>
      </c>
      <c r="K1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0" t="str">
        <f>IF(ISBLANK(Master[[#This Row],[Depot override]]), Master[[#This Row],[Depot]], Master[[#This Row],[Depot override]])</f>
        <v>PRV</v>
      </c>
      <c r="M1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1" s="200">
        <f>VLOOKUP(Master[[#This Row],[Full ETM Route No]],ETMRoutes[[Full ETM Route No]:[Kms]],7,FALSE)</f>
        <v>50</v>
      </c>
      <c r="O1951" s="201" t="str">
        <f>IF(ISBLANK(Master[[#This Row],[Depot override]]), Master[[#This Row],[Depot]], Master[[#This Row],[Depot override]]) &amp; Master[[#This Row],[ETM Route No]]</f>
        <v>PRV107</v>
      </c>
      <c r="P1951" s="202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1" s="203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1" s="203"/>
      <c r="S1951" s="203"/>
      <c r="T1951" s="203"/>
      <c r="U1951" s="203"/>
      <c r="V1951" s="445" t="str">
        <f t="shared" si="852"/>
        <v>PNJ</v>
      </c>
      <c r="W1951" s="204" t="s">
        <v>2835</v>
      </c>
      <c r="X1951" s="204" t="str">
        <f t="shared" si="834"/>
        <v/>
      </c>
      <c r="Y1951" s="204" t="str">
        <f t="shared" si="832"/>
        <v/>
      </c>
      <c r="Z1951" s="204" t="str">
        <f t="shared" si="838"/>
        <v/>
      </c>
      <c r="AA1951" s="446" t="str">
        <f t="shared" si="851"/>
        <v>KRI</v>
      </c>
      <c r="AB1951" s="205" t="str">
        <f t="shared" si="853"/>
        <v>PANAJI-CHOPDE-KERI</v>
      </c>
      <c r="AC1951" s="735">
        <v>43</v>
      </c>
      <c r="AD1951" s="736"/>
      <c r="AE1951" s="682"/>
      <c r="AF1951" s="336"/>
      <c r="AG1951" s="334"/>
      <c r="AH1951" s="683"/>
      <c r="AI1951" s="475">
        <f t="shared" si="842"/>
        <v>0.77430555555555547</v>
      </c>
      <c r="AJ1951" s="337" t="str">
        <f t="shared" si="843"/>
        <v/>
      </c>
      <c r="AK1951" s="337"/>
      <c r="AL1951" s="337"/>
      <c r="AM1951" s="337"/>
      <c r="AN1951" s="476">
        <f t="shared" si="844"/>
        <v>0.84375</v>
      </c>
      <c r="AO1951" s="735">
        <v>1</v>
      </c>
      <c r="AP1951" s="736">
        <v>1</v>
      </c>
      <c r="AQ1951" s="497">
        <f>IF(LEN(Master[[#This Row],[Spread Hrs.]])=0, "", TIME(TRUNC(Master[[#This Row],[Spread Hrs.]]),60*(Master[[#This Row],[Spread Hrs.]]-TRUNC(Master[[#This Row],[Spread Hrs.]]))/0.6,0))</f>
        <v>0.38194444444444442</v>
      </c>
      <c r="AR1951" s="497">
        <f>IF(LEN(Master[[#This Row],[Wrk Hrs.]])=0, "", TIME(TRUNC(Master[[#This Row],[Wrk Hrs.]]),60*(Master[[#This Row],[Wrk Hrs.]]-TRUNC(Master[[#This Row],[Wrk Hrs.]]))/0.6,0))</f>
        <v>0.33333333333333331</v>
      </c>
      <c r="AS1951" s="234">
        <f>IF($J1951&lt;&gt;$J1952,SUMIFS(Master[Kms],Master[Leg],Master[[#This Row],[Leg]],Master[Depot],Master[[#This Row],[Depot]]),"")</f>
        <v>187</v>
      </c>
      <c r="AT1951" s="475">
        <f>IF(LEN(Master[[#This Row],[Drv OT2]])=0, "", TIME(TRUNC(Master[[#This Row],[Drv OT2]]),60*(Master[[#This Row],[Drv OT2]]-TRUNC(Master[[#This Row],[Drv OT2]]))/0.6,0))</f>
        <v>0</v>
      </c>
      <c r="AU1951" s="476">
        <f>IF(LEN(Master[[#This Row],[Cond OT2]])=0, "", TIME(TRUNC(Master[[#This Row],[Cond OT2]]),60*(Master[[#This Row],[Cond OT2]]-TRUNC(Master[[#This Row],[Cond OT2]]))/0.6,0))</f>
        <v>0</v>
      </c>
      <c r="AV1951" s="735">
        <v>0</v>
      </c>
      <c r="AW1951" s="736">
        <v>0</v>
      </c>
      <c r="AX1951" s="334" t="str">
        <f t="shared" si="855"/>
        <v/>
      </c>
      <c r="AY1951" s="334" t="str">
        <f t="shared" si="856"/>
        <v>KERI</v>
      </c>
      <c r="AZ1951" s="237" t="s">
        <v>1901</v>
      </c>
      <c r="BA1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1" s="515" t="str">
        <f t="shared" si="854"/>
        <v>KERI-CHOPDE-PANAJI</v>
      </c>
      <c r="BH1951" s="515" t="str">
        <f t="shared" si="836"/>
        <v>KERI-CHOPDE-PANAJI</v>
      </c>
      <c r="BI1951" s="564">
        <f>IF(ISNUMBER(FIND("A",Master[[#This Row],[Leg]])), DATE(1900, 1, 1), DATE(1900,1,1)+1) + Master[[#This Row],[Dep]]</f>
        <v>1.7743055555555554</v>
      </c>
      <c r="BJ1951" s="202">
        <f>IF(Master[[#This Row],[Arr]]&lt;Master[[#This Row],[Dep]], 1, 0)</f>
        <v>0</v>
      </c>
      <c r="BK1951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1" s="341" t="str">
        <f t="shared" si="845"/>
        <v>PNJ</v>
      </c>
      <c r="BM1951" s="341" t="str">
        <f t="shared" si="846"/>
        <v/>
      </c>
      <c r="BN1951" s="341" t="str">
        <f t="shared" si="847"/>
        <v>CPD</v>
      </c>
      <c r="BO1951" s="341" t="str">
        <f t="shared" si="848"/>
        <v/>
      </c>
      <c r="BP1951" s="341" t="str">
        <f t="shared" si="849"/>
        <v>KERI</v>
      </c>
      <c r="BQ1951" s="341" t="str">
        <f t="shared" si="850"/>
        <v/>
      </c>
      <c r="BR1951" s="347" t="s">
        <v>2</v>
      </c>
      <c r="BS1951" s="347" t="s">
        <v>517</v>
      </c>
      <c r="BT1951" s="360" t="s">
        <v>282</v>
      </c>
      <c r="BU1951" s="565">
        <v>18.350000000000001</v>
      </c>
      <c r="BV1951" s="522" t="s">
        <v>158</v>
      </c>
      <c r="BW1951" s="565">
        <v>20.149999999999999</v>
      </c>
      <c r="BX1951" s="568" t="s">
        <v>284</v>
      </c>
      <c r="BY1951" s="568" t="s">
        <v>163</v>
      </c>
      <c r="BZ1951" s="520">
        <v>0</v>
      </c>
      <c r="CA1951" s="520">
        <v>0</v>
      </c>
      <c r="CB1951" s="1434" t="b">
        <f>Master[[#This Row],[ETM Kms]]=Master[[#This Row],[Kms]]</f>
        <v>0</v>
      </c>
    </row>
    <row r="1952" spans="1:80">
      <c r="A1952" s="155" t="s">
        <v>286</v>
      </c>
      <c r="B1952" s="155" t="str">
        <f t="array" ref="B1952">VLOOKUP(INDEX($C$4:$C1952,_xlfn.XMATCH(FALSE,ISBLANK($C$4:$C1952),0,-1)), BusTypeLookup,2,FALSE)</f>
        <v>Semi-luxury-54</v>
      </c>
      <c r="C1952" s="334"/>
      <c r="D1952" s="334"/>
      <c r="E1952" s="198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9"/>
      <c r="G1952" s="199"/>
      <c r="H1952" s="333">
        <v>88</v>
      </c>
      <c r="I1952" s="200" t="str" cm="1">
        <f t="array" ref="I1952">IF(
ISNUMBER(FIND("A",H1952)),
H1952 &amp; IF(ISNUMBER(FIND("A",     INDEX(H1953:H$4024,MATCH(FALSE,ISBLANK(H1953:H$4024),0)))),"", INDEX(H1953:H$4024,MATCH(FALSE,ISBLANK(H1953:H$4024),0))  ),I1951
)</f>
        <v>88A88</v>
      </c>
      <c r="J1952" s="200">
        <f t="array" ref="J1952">INDEX($H$4:$H1952, _xlfn.XMATCH(FALSE,ISBLANK($H$4:$H1952),0,-1))</f>
        <v>88</v>
      </c>
      <c r="K1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0" t="str">
        <f>IF(ISBLANK(Master[[#This Row],[Depot override]]), Master[[#This Row],[Depot]], Master[[#This Row],[Depot override]])</f>
        <v>PRV</v>
      </c>
      <c r="M1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0">
        <f>VLOOKUP(Master[[#This Row],[Full ETM Route No]],ETMRoutes[[Full ETM Route No]:[Kms]],7,FALSE)</f>
        <v>50</v>
      </c>
      <c r="O1952" s="201" t="str">
        <f>IF(ISBLANK(Master[[#This Row],[Depot override]]), Master[[#This Row],[Depot]], Master[[#This Row],[Depot override]]) &amp; Master[[#This Row],[ETM Route No]]</f>
        <v>PRV107</v>
      </c>
      <c r="P1952" s="202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3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2" s="203"/>
      <c r="S1952" s="203"/>
      <c r="T1952" s="203"/>
      <c r="U1952" s="203"/>
      <c r="V1952" s="445" t="str">
        <f t="shared" si="852"/>
        <v>KRI</v>
      </c>
      <c r="W1952" s="204" t="s">
        <v>2835</v>
      </c>
      <c r="X1952" s="204" t="str">
        <f t="shared" si="834"/>
        <v/>
      </c>
      <c r="Y1952" s="204" t="str">
        <f t="shared" si="832"/>
        <v/>
      </c>
      <c r="Z1952" s="204" t="str">
        <f t="shared" si="838"/>
        <v/>
      </c>
      <c r="AA1952" s="446" t="str">
        <f t="shared" si="851"/>
        <v>PNJ</v>
      </c>
      <c r="AB1952" s="205" t="str">
        <f t="shared" si="853"/>
        <v>KERI-CHOPDE-PANAJI</v>
      </c>
      <c r="AC1952" s="735">
        <v>43</v>
      </c>
      <c r="AD1952" s="736"/>
      <c r="AE1952" s="682"/>
      <c r="AF1952" s="336"/>
      <c r="AG1952" s="334"/>
      <c r="AH1952" s="683"/>
      <c r="AI1952" s="475">
        <f t="shared" si="842"/>
        <v>0.27083333333333331</v>
      </c>
      <c r="AJ1952" s="337" t="str">
        <f t="shared" si="843"/>
        <v/>
      </c>
      <c r="AK1952" s="337"/>
      <c r="AL1952" s="337"/>
      <c r="AM1952" s="337"/>
      <c r="AN1952" s="476">
        <f t="shared" si="844"/>
        <v>0.34375</v>
      </c>
      <c r="AO1952" s="735"/>
      <c r="AP1952" s="736"/>
      <c r="AQ1952" s="497" t="str">
        <f>IF(LEN(Master[[#This Row],[Spread Hrs.]])=0, "", TIME(TRUNC(Master[[#This Row],[Spread Hrs.]]),60*(Master[[#This Row],[Spread Hrs.]]-TRUNC(Master[[#This Row],[Spread Hrs.]]))/0.6,0))</f>
        <v/>
      </c>
      <c r="AR1952" s="497" t="str">
        <f>IF(LEN(Master[[#This Row],[Wrk Hrs.]])=0, "", TIME(TRUNC(Master[[#This Row],[Wrk Hrs.]]),60*(Master[[#This Row],[Wrk Hrs.]]-TRUNC(Master[[#This Row],[Wrk Hrs.]]))/0.6,0))</f>
        <v/>
      </c>
      <c r="AS1952" s="234" t="str">
        <f>IF($J1952&lt;&gt;$J1953,SUMIFS(Master[Kms],Master[Leg],Master[[#This Row],[Leg]],Master[Depot],Master[[#This Row],[Depot]]),"")</f>
        <v/>
      </c>
      <c r="AT1952" s="475" t="str">
        <f>IF(LEN(Master[[#This Row],[Drv OT2]])=0, "", TIME(TRUNC(Master[[#This Row],[Drv OT2]]),60*(Master[[#This Row],[Drv OT2]]-TRUNC(Master[[#This Row],[Drv OT2]]))/0.6,0))</f>
        <v/>
      </c>
      <c r="AU1952" s="476" t="str">
        <f>IF(LEN(Master[[#This Row],[Cond OT2]])=0, "", TIME(TRUNC(Master[[#This Row],[Cond OT2]]),60*(Master[[#This Row],[Cond OT2]]-TRUNC(Master[[#This Row],[Cond OT2]]))/0.6,0))</f>
        <v/>
      </c>
      <c r="AV1952" s="735"/>
      <c r="AW1952" s="736"/>
      <c r="AX1952" s="334" t="str">
        <f t="shared" si="855"/>
        <v/>
      </c>
      <c r="AY1952" s="334" t="str">
        <f t="shared" si="856"/>
        <v/>
      </c>
      <c r="AZ1952" s="338"/>
      <c r="BA1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2" s="515" t="str">
        <f t="shared" si="854"/>
        <v>PANAJI-CHOPDE-KERI</v>
      </c>
      <c r="BH1952" s="515" t="str">
        <f t="shared" si="836"/>
        <v>KERI-CHOPDE-PANAJI</v>
      </c>
      <c r="BI1952" s="564">
        <f>IF(ISNUMBER(FIND("A",Master[[#This Row],[Leg]])), DATE(1900, 1, 1), DATE(1900,1,1)+1) + Master[[#This Row],[Dep]]</f>
        <v>2.2708333333333335</v>
      </c>
      <c r="BJ1952" s="202">
        <f>IF(Master[[#This Row],[Arr]]&lt;Master[[#This Row],[Dep]], 1, 0)</f>
        <v>0</v>
      </c>
      <c r="BK1952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2" s="341" t="str">
        <f t="shared" si="845"/>
        <v>KERI</v>
      </c>
      <c r="BM1952" s="341" t="str">
        <f t="shared" si="846"/>
        <v/>
      </c>
      <c r="BN1952" s="341" t="str">
        <f t="shared" si="847"/>
        <v>CPD</v>
      </c>
      <c r="BO1952" s="341" t="str">
        <f t="shared" si="848"/>
        <v/>
      </c>
      <c r="BP1952" s="341" t="str">
        <f t="shared" si="849"/>
        <v>PNJ</v>
      </c>
      <c r="BQ1952" s="341" t="str">
        <f t="shared" si="850"/>
        <v/>
      </c>
      <c r="BR1952" s="347" t="s">
        <v>283</v>
      </c>
      <c r="BS1952" s="347" t="s">
        <v>517</v>
      </c>
      <c r="BT1952" s="360" t="s">
        <v>2</v>
      </c>
      <c r="BU1952" s="568" t="s">
        <v>203</v>
      </c>
      <c r="BV1952" s="522" t="s">
        <v>158</v>
      </c>
      <c r="BW1952" s="568" t="s">
        <v>166</v>
      </c>
      <c r="BX1952" s="347"/>
      <c r="BY1952" s="347"/>
      <c r="BZ1952" s="520"/>
      <c r="CA1952" s="520"/>
      <c r="CB1952" s="1434" t="b">
        <f>Master[[#This Row],[ETM Kms]]=Master[[#This Row],[Kms]]</f>
        <v>0</v>
      </c>
    </row>
    <row r="1953" spans="1:80" ht="29">
      <c r="A1953" s="155" t="s">
        <v>286</v>
      </c>
      <c r="B1953" s="155" t="str">
        <f t="array" ref="B1953">VLOOKUP(INDEX($C$4:$C1953,_xlfn.XMATCH(FALSE,ISBLANK($C$4:$C1953),0,-1)), BusTypeLookup,2,FALSE)</f>
        <v>Semi-luxury-54</v>
      </c>
      <c r="C1953" s="334"/>
      <c r="D1953" s="334"/>
      <c r="E1953" s="198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Non-service</v>
      </c>
      <c r="F1953" s="199"/>
      <c r="G1953" s="199"/>
      <c r="H1953" s="333"/>
      <c r="I1953" s="200" t="str" cm="1">
        <f t="array" ref="I1953">IF(
ISNUMBER(FIND("A",H1953)),
H1953 &amp; IF(ISNUMBER(FIND("A",     INDEX(H1954:H$4024,MATCH(FALSE,ISBLANK(H1954:H$4024),0)))),"", INDEX(H1954:H$4024,MATCH(FALSE,ISBLANK(H1954:H$4024),0))  ),I1952
)</f>
        <v>88A88</v>
      </c>
      <c r="J1953" s="200">
        <f t="array" ref="J1953">INDEX($H$4:$H1953, _xlfn.XMATCH(FALSE,ISBLANK($H$4:$H1953),0,-1))</f>
        <v>88</v>
      </c>
      <c r="K1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0" t="str">
        <f>IF(ISBLANK(Master[[#This Row],[Depot override]]), Master[[#This Row],[Depot]], Master[[#This Row],[Depot override]])</f>
        <v>PRV</v>
      </c>
      <c r="M1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0" t="e">
        <f>VLOOKUP(Master[[#This Row],[Full ETM Route No]],ETMRoutes[[Full ETM Route No]:[Kms]],7,FALSE)</f>
        <v>#N/A</v>
      </c>
      <c r="O1953" s="201" t="e">
        <f>IF(ISBLANK(Master[[#This Row],[Depot override]]), Master[[#This Row],[Depot]], Master[[#This Row],[Depot override]]) &amp; Master[[#This Row],[ETM Route No]]</f>
        <v>#N/A</v>
      </c>
      <c r="P1953" s="202" t="e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3" s="203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3" s="203"/>
      <c r="S1953" s="203"/>
      <c r="T1953" s="203"/>
      <c r="U1953" s="203"/>
      <c r="V1953" s="445" t="str">
        <f t="shared" si="852"/>
        <v>PNJ</v>
      </c>
      <c r="W1953" s="204" t="str">
        <f>IF( AND(LEN(BM1953)=0, LEN(BN1953)=0), "", IFERROR(VLOOKUP(IF(LEN($BM1953)=0,$BN1953,$BM1953),Loc2Code,2,FALSE),VLOOKUP(IF(LEN($BM1953)=0,$BN1953,$BM1953),Code2Loc,1,FALSE)))</f>
        <v/>
      </c>
      <c r="X1953" s="204" t="str">
        <f t="shared" si="834"/>
        <v/>
      </c>
      <c r="Y1953" s="204" t="str">
        <f t="shared" si="832"/>
        <v/>
      </c>
      <c r="Z1953" s="204" t="str">
        <f t="shared" si="838"/>
        <v/>
      </c>
      <c r="AA1953" s="446" t="str">
        <f t="shared" si="851"/>
        <v>PDT</v>
      </c>
      <c r="AB1953" s="205" t="str">
        <f t="shared" si="853"/>
        <v>PANAJI-PRVDPT</v>
      </c>
      <c r="AC1953" s="735"/>
      <c r="AD1953" s="736">
        <v>6</v>
      </c>
      <c r="AE1953" s="682"/>
      <c r="AF1953" s="336"/>
      <c r="AG1953" s="334"/>
      <c r="AH1953" s="683"/>
      <c r="AI1953" s="475">
        <f t="shared" si="842"/>
        <v>0.35416666666666669</v>
      </c>
      <c r="AJ1953" s="337" t="str">
        <f t="shared" si="843"/>
        <v/>
      </c>
      <c r="AK1953" s="337"/>
      <c r="AL1953" s="337"/>
      <c r="AM1953" s="337"/>
      <c r="AN1953" s="476">
        <f t="shared" si="844"/>
        <v>0.36805555555555558</v>
      </c>
      <c r="AO1953" s="735"/>
      <c r="AP1953" s="736"/>
      <c r="AQ1953" s="497" t="str">
        <f>IF(LEN(Master[[#This Row],[Spread Hrs.]])=0, "", TIME(TRUNC(Master[[#This Row],[Spread Hrs.]]),60*(Master[[#This Row],[Spread Hrs.]]-TRUNC(Master[[#This Row],[Spread Hrs.]]))/0.6,0))</f>
        <v/>
      </c>
      <c r="AR1953" s="497" t="str">
        <f>IF(LEN(Master[[#This Row],[Wrk Hrs.]])=0, "", TIME(TRUNC(Master[[#This Row],[Wrk Hrs.]]),60*(Master[[#This Row],[Wrk Hrs.]]-TRUNC(Master[[#This Row],[Wrk Hrs.]]))/0.6,0))</f>
        <v/>
      </c>
      <c r="AS1953" s="234" t="str">
        <f>IF($J1953&lt;&gt;$J1954,SUMIFS(Master[Kms],Master[Leg],Master[[#This Row],[Leg]],Master[Depot],Master[[#This Row],[Depot]]),"")</f>
        <v/>
      </c>
      <c r="AT1953" s="475" t="str">
        <f>IF(LEN(Master[[#This Row],[Drv OT2]])=0, "", TIME(TRUNC(Master[[#This Row],[Drv OT2]]),60*(Master[[#This Row],[Drv OT2]]-TRUNC(Master[[#This Row],[Drv OT2]]))/0.6,0))</f>
        <v/>
      </c>
      <c r="AU1953" s="476" t="str">
        <f>IF(LEN(Master[[#This Row],[Cond OT2]])=0, "", TIME(TRUNC(Master[[#This Row],[Cond OT2]]),60*(Master[[#This Row],[Cond OT2]]-TRUNC(Master[[#This Row],[Cond OT2]]))/0.6,0))</f>
        <v/>
      </c>
      <c r="AV1953" s="735"/>
      <c r="AW1953" s="736"/>
      <c r="AX1953" s="334" t="str">
        <f t="shared" si="855"/>
        <v/>
      </c>
      <c r="AY1953" s="334" t="str">
        <f t="shared" si="856"/>
        <v/>
      </c>
      <c r="AZ1953" s="238" t="s">
        <v>285</v>
      </c>
      <c r="BA1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3" s="515" t="str">
        <f t="shared" si="854"/>
        <v>PRVDPT-PANAJI</v>
      </c>
      <c r="BH1953" s="515" t="str">
        <f t="shared" si="836"/>
        <v>PANAJI-PRVDPT</v>
      </c>
      <c r="BI1953" s="564">
        <f>IF(ISNUMBER(FIND("A",Master[[#This Row],[Leg]])), DATE(1900, 1, 1), DATE(1900,1,1)+1) + Master[[#This Row],[Dep]]</f>
        <v>2.3541666666666665</v>
      </c>
      <c r="BJ1953" s="202">
        <f>IF(Master[[#This Row],[Arr]]&lt;Master[[#This Row],[Dep]], 1, 0)</f>
        <v>0</v>
      </c>
      <c r="BK1953" s="56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3" s="341" t="str">
        <f t="shared" si="845"/>
        <v>PNJ</v>
      </c>
      <c r="BM1953" s="341" t="str">
        <f t="shared" si="846"/>
        <v/>
      </c>
      <c r="BN1953" s="341" t="str">
        <f t="shared" si="847"/>
        <v/>
      </c>
      <c r="BO1953" s="341" t="str">
        <f t="shared" si="848"/>
        <v/>
      </c>
      <c r="BP1953" s="341" t="str">
        <f t="shared" si="849"/>
        <v>PRVDPT</v>
      </c>
      <c r="BQ1953" s="341" t="str">
        <f t="shared" si="850"/>
        <v/>
      </c>
      <c r="BR1953" s="347" t="s">
        <v>2</v>
      </c>
      <c r="BS1953" s="522" t="s">
        <v>158</v>
      </c>
      <c r="BT1953" s="360" t="s">
        <v>157</v>
      </c>
      <c r="BU1953" s="568" t="s">
        <v>167</v>
      </c>
      <c r="BV1953" s="522" t="s">
        <v>158</v>
      </c>
      <c r="BW1953" s="568" t="s">
        <v>246</v>
      </c>
      <c r="BX1953" s="347"/>
      <c r="BY1953" s="347"/>
      <c r="BZ1953" s="520"/>
      <c r="CA1953" s="520"/>
      <c r="CB1953" s="1434" t="e">
        <f>Master[[#This Row],[ETM Kms]]=Master[[#This Row],[Kms]]</f>
        <v>#N/A</v>
      </c>
    </row>
    <row r="1954" spans="1:80">
      <c r="A1954" s="155" t="s">
        <v>286</v>
      </c>
      <c r="B1954" s="155" t="str">
        <f t="array" ref="B1954">VLOOKUP(INDEX($C$4:$C1954,_xlfn.XMATCH(FALSE,ISBLANK($C$4:$C1954),0,-1)), BusTypeLookup,2,FALSE)</f>
        <v>Semi-luxury-54</v>
      </c>
      <c r="C1954" s="334"/>
      <c r="D1954" s="334"/>
      <c r="E1954" s="198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Pass-holders only</v>
      </c>
      <c r="F1954" s="199" t="s">
        <v>5944</v>
      </c>
      <c r="G1954" s="199"/>
      <c r="H1954" s="333"/>
      <c r="I1954" s="200" t="str" cm="1">
        <f t="array" ref="I1954">IF(
ISNUMBER(FIND("A",H1954)),
H1954 &amp; IF(ISNUMBER(FIND("A",     INDEX(H1955:H$4024,MATCH(FALSE,ISBLANK(H1955:H$4024),0)))),"", INDEX(H1955:H$4024,MATCH(FALSE,ISBLANK(H1955:H$4024),0))  ),I1953
)</f>
        <v>88A88</v>
      </c>
      <c r="J1954" s="200">
        <f t="array" ref="J1954">INDEX($H$4:$H1954, _xlfn.XMATCH(FALSE,ISBLANK($H$4:$H1954),0,-1))</f>
        <v>88</v>
      </c>
      <c r="K1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0" t="str">
        <f>IF(ISBLANK(Master[[#This Row],[Depot override]]), Master[[#This Row],[Depot]], Master[[#This Row],[Depot override]])</f>
        <v>PRV</v>
      </c>
      <c r="M1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0" t="e">
        <f>VLOOKUP(Master[[#This Row],[Full ETM Route No]],ETMRoutes[[Full ETM Route No]:[Kms]],7,FALSE)</f>
        <v>#N/A</v>
      </c>
      <c r="O1954" s="201" t="e">
        <f>IF(ISBLANK(Master[[#This Row],[Depot override]]), Master[[#This Row],[Depot]], Master[[#This Row],[Depot override]]) &amp; Master[[#This Row],[ETM Route No]]</f>
        <v>#N/A</v>
      </c>
      <c r="P1954" s="202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3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3"/>
      <c r="S1954" s="203"/>
      <c r="T1954" s="203"/>
      <c r="U1954" s="203"/>
      <c r="V1954" s="445" t="str">
        <f t="shared" si="852"/>
        <v>PRV</v>
      </c>
      <c r="W1954" s="204" t="e">
        <f>IF( AND(LEN(BM1954)=0, LEN(BN1954)=0), "", IFERROR(VLOOKUP(IF(LEN($BM1954)=0,$BN1954,$BM1954),Loc2Code,2,FALSE),VLOOKUP(IF(LEN($BM1954)=0,$BN1954,$BM1954),Code2Loc,1,FALSE)))</f>
        <v>#N/A</v>
      </c>
      <c r="X1954" s="204" t="str">
        <f t="shared" si="834"/>
        <v/>
      </c>
      <c r="Y1954" s="204" t="str">
        <f t="shared" si="832"/>
        <v/>
      </c>
      <c r="Z1954" s="204" t="str">
        <f t="shared" si="838"/>
        <v/>
      </c>
      <c r="AA1954" s="446" t="str">
        <f t="shared" si="851"/>
        <v>PNJ</v>
      </c>
      <c r="AB1954" s="205" t="e">
        <f t="shared" si="853"/>
        <v>#N/A</v>
      </c>
      <c r="AC1954" s="735">
        <v>6</v>
      </c>
      <c r="AD1954" s="736"/>
      <c r="AE1954" s="682"/>
      <c r="AF1954" s="336"/>
      <c r="AG1954" s="334"/>
      <c r="AH1954" s="683"/>
      <c r="AI1954" s="475">
        <f t="shared" si="842"/>
        <v>0.375</v>
      </c>
      <c r="AJ1954" s="337" t="str">
        <f t="shared" si="843"/>
        <v/>
      </c>
      <c r="AK1954" s="337"/>
      <c r="AL1954" s="337"/>
      <c r="AM1954" s="337"/>
      <c r="AN1954" s="476">
        <f t="shared" si="844"/>
        <v>0.3888888888888889</v>
      </c>
      <c r="AO1954" s="735"/>
      <c r="AP1954" s="736"/>
      <c r="AQ1954" s="497" t="str">
        <f>IF(LEN(Master[[#This Row],[Spread Hrs.]])=0, "", TIME(TRUNC(Master[[#This Row],[Spread Hrs.]]),60*(Master[[#This Row],[Spread Hrs.]]-TRUNC(Master[[#This Row],[Spread Hrs.]]))/0.6,0))</f>
        <v/>
      </c>
      <c r="AR1954" s="497" t="str">
        <f>IF(LEN(Master[[#This Row],[Wrk Hrs.]])=0, "", TIME(TRUNC(Master[[#This Row],[Wrk Hrs.]]),60*(Master[[#This Row],[Wrk Hrs.]]-TRUNC(Master[[#This Row],[Wrk Hrs.]]))/0.6,0))</f>
        <v/>
      </c>
      <c r="AS1954" s="234" t="str">
        <f>IF($J1954&lt;&gt;$J1955,SUMIFS(Master[Kms],Master[Leg],Master[[#This Row],[Leg]],Master[Depot],Master[[#This Row],[Depot]]),"")</f>
        <v/>
      </c>
      <c r="AT1954" s="475" t="str">
        <f>IF(LEN(Master[[#This Row],[Drv OT2]])=0, "", TIME(TRUNC(Master[[#This Row],[Drv OT2]]),60*(Master[[#This Row],[Drv OT2]]-TRUNC(Master[[#This Row],[Drv OT2]]))/0.6,0))</f>
        <v/>
      </c>
      <c r="AU1954" s="476" t="str">
        <f>IF(LEN(Master[[#This Row],[Cond OT2]])=0, "", TIME(TRUNC(Master[[#This Row],[Cond OT2]]),60*(Master[[#This Row],[Cond OT2]]-TRUNC(Master[[#This Row],[Cond OT2]]))/0.6,0))</f>
        <v/>
      </c>
      <c r="AV1954" s="735"/>
      <c r="AW1954" s="736"/>
      <c r="AX1954" s="334" t="str">
        <f t="shared" si="855"/>
        <v/>
      </c>
      <c r="AY1954" s="334" t="str">
        <f t="shared" si="856"/>
        <v/>
      </c>
      <c r="AZ1954" s="338"/>
      <c r="BA19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4" s="515" t="e">
        <f t="shared" si="854"/>
        <v>#N/A</v>
      </c>
      <c r="BH1954" s="515" t="e">
        <f t="shared" si="836"/>
        <v>#N/A</v>
      </c>
      <c r="BI1954" s="564">
        <f>IF(ISNUMBER(FIND("A",Master[[#This Row],[Leg]])), DATE(1900, 1, 1), DATE(1900,1,1)+1) + Master[[#This Row],[Dep]]</f>
        <v>2.375</v>
      </c>
      <c r="BJ1954" s="202">
        <f>IF(Master[[#This Row],[Arr]]&lt;Master[[#This Row],[Dep]], 1, 0)</f>
        <v>0</v>
      </c>
      <c r="BK1954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4" s="341" t="str">
        <f t="shared" si="845"/>
        <v>PRV</v>
      </c>
      <c r="BM1954" s="341" t="str">
        <f t="shared" si="846"/>
        <v/>
      </c>
      <c r="BN1954" s="341" t="str">
        <f t="shared" si="847"/>
        <v>D.COL</v>
      </c>
      <c r="BO1954" s="341" t="str">
        <f t="shared" si="848"/>
        <v/>
      </c>
      <c r="BP1954" s="341" t="str">
        <f t="shared" si="849"/>
        <v>PNJ</v>
      </c>
      <c r="BQ1954" s="341" t="str">
        <f t="shared" si="850"/>
        <v/>
      </c>
      <c r="BR1954" s="347" t="s">
        <v>286</v>
      </c>
      <c r="BS1954" s="347" t="s">
        <v>287</v>
      </c>
      <c r="BT1954" s="360" t="s">
        <v>2</v>
      </c>
      <c r="BU1954" s="568" t="s">
        <v>170</v>
      </c>
      <c r="BV1954" s="522" t="s">
        <v>158</v>
      </c>
      <c r="BW1954" s="568" t="s">
        <v>344</v>
      </c>
      <c r="BX1954" s="347"/>
      <c r="BY1954" s="347"/>
      <c r="BZ1954" s="520"/>
      <c r="CA1954" s="520"/>
      <c r="CB1954" s="1434" t="e">
        <f>Master[[#This Row],[ETM Kms]]=Master[[#This Row],[Kms]]</f>
        <v>#N/A</v>
      </c>
    </row>
    <row r="1955" spans="1:80" ht="29">
      <c r="A1955" s="155" t="s">
        <v>286</v>
      </c>
      <c r="B1955" s="155" t="str">
        <f t="array" ref="B1955">VLOOKUP(INDEX($C$4:$C1955,_xlfn.XMATCH(FALSE,ISBLANK($C$4:$C1955),0,-1)), BusTypeLookup,2,FALSE)</f>
        <v>Semi-luxury-54</v>
      </c>
      <c r="C1955" s="334"/>
      <c r="D1955" s="334"/>
      <c r="E1955" s="198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Non-service</v>
      </c>
      <c r="F1955" s="199"/>
      <c r="G1955" s="199"/>
      <c r="H1955" s="333"/>
      <c r="I1955" s="200" t="str" cm="1">
        <f t="array" ref="I1955">IF(
ISNUMBER(FIND("A",H1955)),
H1955 &amp; IF(ISNUMBER(FIND("A",     INDEX(H1956:H$4024,MATCH(FALSE,ISBLANK(H1956:H$4024),0)))),"", INDEX(H1956:H$4024,MATCH(FALSE,ISBLANK(H1956:H$4024),0))  ),I1954
)</f>
        <v>88A88</v>
      </c>
      <c r="J1955" s="200">
        <f t="array" ref="J1955">INDEX($H$4:$H1955, _xlfn.XMATCH(FALSE,ISBLANK($H$4:$H1955),0,-1))</f>
        <v>88</v>
      </c>
      <c r="K1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0" t="str">
        <f>IF(ISBLANK(Master[[#This Row],[Depot override]]), Master[[#This Row],[Depot]], Master[[#This Row],[Depot override]])</f>
        <v>PRV</v>
      </c>
      <c r="M1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0" t="e">
        <f>VLOOKUP(Master[[#This Row],[Full ETM Route No]],ETMRoutes[[Full ETM Route No]:[Kms]],7,FALSE)</f>
        <v>#N/A</v>
      </c>
      <c r="O1955" s="201" t="e">
        <f>IF(ISBLANK(Master[[#This Row],[Depot override]]), Master[[#This Row],[Depot]], Master[[#This Row],[Depot override]]) &amp; Master[[#This Row],[ETM Route No]]</f>
        <v>#N/A</v>
      </c>
      <c r="P1955" s="202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3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3"/>
      <c r="S1955" s="203"/>
      <c r="T1955" s="203"/>
      <c r="U1955" s="203"/>
      <c r="V1955" s="445" t="str">
        <f t="shared" si="852"/>
        <v>PNJ</v>
      </c>
      <c r="W1955" s="204" t="e">
        <f>IF( AND(LEN(BM1955)=0, LEN(BN1955)=0), "", IFERROR(VLOOKUP(IF(LEN($BM1955)=0,$BN1955,$BM1955),Loc2Code,2,FALSE),VLOOKUP(IF(LEN($BM1955)=0,$BN1955,$BM1955),Code2Loc,1,FALSE)))</f>
        <v>#N/A</v>
      </c>
      <c r="X1955" s="204" t="str">
        <f t="shared" si="834"/>
        <v/>
      </c>
      <c r="Y1955" s="204" t="str">
        <f t="shared" si="832"/>
        <v/>
      </c>
      <c r="Z1955" s="204" t="str">
        <f t="shared" si="838"/>
        <v/>
      </c>
      <c r="AA1955" s="446" t="str">
        <f t="shared" si="851"/>
        <v>PDT</v>
      </c>
      <c r="AB1955" s="205" t="e">
        <f t="shared" si="853"/>
        <v>#N/A</v>
      </c>
      <c r="AC1955" s="735"/>
      <c r="AD1955" s="736">
        <v>6</v>
      </c>
      <c r="AE1955" s="682"/>
      <c r="AF1955" s="336"/>
      <c r="AG1955" s="334"/>
      <c r="AH1955" s="683"/>
      <c r="AI1955" s="475">
        <f t="shared" si="842"/>
        <v>0.40625</v>
      </c>
      <c r="AJ1955" s="337" t="str">
        <f t="shared" si="843"/>
        <v/>
      </c>
      <c r="AK1955" s="337"/>
      <c r="AL1955" s="337"/>
      <c r="AM1955" s="337"/>
      <c r="AN1955" s="476">
        <f t="shared" si="844"/>
        <v>0.41666666666666669</v>
      </c>
      <c r="AO1955" s="735">
        <v>1</v>
      </c>
      <c r="AP1955" s="736">
        <v>1</v>
      </c>
      <c r="AQ1955" s="497">
        <f>IF(LEN(Master[[#This Row],[Spread Hrs.]])=0, "", TIME(TRUNC(Master[[#This Row],[Spread Hrs.]]),60*(Master[[#This Row],[Spread Hrs.]]-TRUNC(Master[[#This Row],[Spread Hrs.]]))/0.6,0))</f>
        <v>0.20486111111111113</v>
      </c>
      <c r="AR1955" s="497">
        <f>IF(LEN(Master[[#This Row],[Wrk Hrs.]])=0, "", TIME(TRUNC(Master[[#This Row],[Wrk Hrs.]]),60*(Master[[#This Row],[Wrk Hrs.]]-TRUNC(Master[[#This Row],[Wrk Hrs.]]))/0.6,0))</f>
        <v>0.17361111111111113</v>
      </c>
      <c r="AS1955" s="234">
        <f>IF($J1955&lt;&gt;$J1956,SUMIFS(Master[Kms],Master[Leg],Master[[#This Row],[Leg]],Master[Depot],Master[[#This Row],[Depot]]),"")</f>
        <v>49</v>
      </c>
      <c r="AT1955" s="767">
        <f>IF(LEN(Master[[#This Row],[Drv OT2]])=0, "", TIME(TRUNC(Master[[#This Row],[Drv OT2]]),60*(Master[[#This Row],[Drv OT2]]-TRUNC(Master[[#This Row],[Drv OT2]]))/0.6,0))</f>
        <v>0</v>
      </c>
      <c r="AU1955" s="737">
        <f>IF(LEN(Master[[#This Row],[Cond OT2]])=0, "", TIME(TRUNC(Master[[#This Row],[Cond OT2]]),60*(Master[[#This Row],[Cond OT2]]-TRUNC(Master[[#This Row],[Cond OT2]]))/0.6,0))</f>
        <v>0</v>
      </c>
      <c r="AV1955" s="735">
        <v>0</v>
      </c>
      <c r="AW1955" s="736">
        <v>0</v>
      </c>
      <c r="AX1955" s="334" t="str">
        <f t="shared" si="855"/>
        <v>Yes</v>
      </c>
      <c r="AY1955" s="334" t="str">
        <f t="shared" si="856"/>
        <v/>
      </c>
      <c r="AZ1955" s="237" t="s">
        <v>36</v>
      </c>
      <c r="BA19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5" t="e">
        <f t="shared" si="854"/>
        <v>#N/A</v>
      </c>
      <c r="BH1955" s="515" t="e">
        <f t="shared" si="836"/>
        <v>#N/A</v>
      </c>
      <c r="BI1955" s="564">
        <f>IF(ISNUMBER(FIND("A",Master[[#This Row],[Leg]])), DATE(1900, 1, 1), DATE(1900,1,1)+1) + Master[[#This Row],[Dep]]</f>
        <v>2.40625</v>
      </c>
      <c r="BJ1955" s="202">
        <f>IF(Master[[#This Row],[Arr]]&lt;Master[[#This Row],[Dep]], 1, 0)</f>
        <v>0</v>
      </c>
      <c r="BK1955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5" s="341" t="str">
        <f t="shared" si="845"/>
        <v>PNJ</v>
      </c>
      <c r="BM1955" s="341" t="str">
        <f t="shared" si="846"/>
        <v/>
      </c>
      <c r="BN1955" s="341" t="str">
        <f t="shared" si="847"/>
        <v>H. O.</v>
      </c>
      <c r="BO1955" s="341" t="str">
        <f t="shared" si="848"/>
        <v/>
      </c>
      <c r="BP1955" s="341" t="str">
        <f t="shared" si="849"/>
        <v>PRVDPT</v>
      </c>
      <c r="BQ1955" s="341" t="str">
        <f t="shared" si="850"/>
        <v/>
      </c>
      <c r="BR1955" s="347" t="s">
        <v>2</v>
      </c>
      <c r="BS1955" s="341" t="s">
        <v>288</v>
      </c>
      <c r="BT1955" s="360" t="s">
        <v>157</v>
      </c>
      <c r="BU1955" s="568" t="s">
        <v>215</v>
      </c>
      <c r="BV1955" s="522" t="s">
        <v>158</v>
      </c>
      <c r="BW1955" s="568" t="s">
        <v>248</v>
      </c>
      <c r="BX1955" s="568" t="s">
        <v>289</v>
      </c>
      <c r="BY1955" s="568" t="s">
        <v>272</v>
      </c>
      <c r="BZ1955" s="520">
        <v>0</v>
      </c>
      <c r="CA1955" s="520">
        <v>0</v>
      </c>
      <c r="CB1955" s="1434" t="e">
        <f>Master[[#This Row],[ETM Kms]]=Master[[#This Row],[Kms]]</f>
        <v>#N/A</v>
      </c>
    </row>
    <row r="1956" spans="1:80">
      <c r="A1956" s="155" t="s">
        <v>286</v>
      </c>
      <c r="B1956" s="155" t="str">
        <f t="array" ref="B1956">VLOOKUP(INDEX($C$4:$C1956,_xlfn.XMATCH(FALSE,ISBLANK($C$4:$C1956),0,-1)), BusTypeLookup,2,FALSE)</f>
        <v>Semi-luxury-54</v>
      </c>
      <c r="C1956" s="199" t="s">
        <v>28</v>
      </c>
      <c r="D1956" s="199"/>
      <c r="E1956" s="198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9"/>
      <c r="G1956" s="199"/>
      <c r="H1956" s="392" t="s">
        <v>608</v>
      </c>
      <c r="I1956" s="200" t="str" cm="1">
        <f t="array" ref="I1956">IF(
ISNUMBER(FIND("A",H1956)),
H1956 &amp; IF(ISNUMBER(FIND("A",     INDEX(H1957:H$4024,MATCH(FALSE,ISBLANK(H1957:H$4024),0)))),"", INDEX(H1957:H$4024,MATCH(FALSE,ISBLANK(H1957:H$4024),0))  ),I1955
)</f>
        <v>89A89</v>
      </c>
      <c r="J1956" s="200" t="str">
        <f t="array" ref="J1956">INDEX($H$4:$H1956, _xlfn.XMATCH(FALSE,ISBLANK($H$4:$H1956),0,-1))</f>
        <v>89A</v>
      </c>
      <c r="K1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0" t="str">
        <f>IF(ISBLANK(Master[[#This Row],[Depot override]]), Master[[#This Row],[Depot]], Master[[#This Row],[Depot override]])</f>
        <v>PRV</v>
      </c>
      <c r="M1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0" t="e">
        <f>VLOOKUP(Master[[#This Row],[Full ETM Route No]],ETMRoutes[[Full ETM Route No]:[Kms]],7,FALSE)</f>
        <v>#N/A</v>
      </c>
      <c r="O1956" s="201" t="e">
        <f>IF(ISBLANK(Master[[#This Row],[Depot override]]), Master[[#This Row],[Depot]], Master[[#This Row],[Depot override]]) &amp; Master[[#This Row],[ETM Route No]]</f>
        <v>#N/A</v>
      </c>
      <c r="P1956" s="202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3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3"/>
      <c r="S1956" s="203"/>
      <c r="T1956" s="203"/>
      <c r="U1956" s="203"/>
      <c r="V1956" s="445" t="str">
        <f t="shared" si="852"/>
        <v>PDT</v>
      </c>
      <c r="W1956" s="204" t="str">
        <f>IF( AND(LEN(BM1956)=0, LEN(BN1956)=0), "", IFERROR(VLOOKUP(IF(LEN($BM1956)=0,$BN1956,$BM1956),Loc2Code,2,FALSE),VLOOKUP(IF(LEN($BM1956)=0,$BN1956,$BM1956),Code2Loc,1,FALSE)))</f>
        <v/>
      </c>
      <c r="X1956" s="204" t="str">
        <f t="shared" si="834"/>
        <v/>
      </c>
      <c r="Y1956" s="204" t="str">
        <f t="shared" si="832"/>
        <v/>
      </c>
      <c r="Z1956" s="204" t="str">
        <f t="shared" ref="Z1956:Z1961" si="857">IF( LEN(IF(LEN(BQ1956)=0, "", BP1956))=0, "", IFERROR(VLOOKUP(IF(LEN(BQ1956)=0, "", BP1956),Loc2Code,2,FALSE),VLOOKUP(IF(LEN(BQ1956)=0, "", BP1956),Code2Loc,1,FALSE)))</f>
        <v/>
      </c>
      <c r="AA1956" s="446" t="str">
        <f t="shared" si="851"/>
        <v>PNJ</v>
      </c>
      <c r="AB1956" s="205" t="str">
        <f t="shared" si="853"/>
        <v>PRVDPT-PANAJI</v>
      </c>
      <c r="AC1956" s="735"/>
      <c r="AD1956" s="736">
        <v>6</v>
      </c>
      <c r="AE1956" s="682"/>
      <c r="AF1956" s="336"/>
      <c r="AG1956" s="334"/>
      <c r="AH1956" s="683"/>
      <c r="AI1956" s="475">
        <f t="shared" si="842"/>
        <v>0.46527777777777773</v>
      </c>
      <c r="AJ1956" s="337" t="str">
        <f t="shared" si="843"/>
        <v/>
      </c>
      <c r="AK1956" s="337"/>
      <c r="AL1956" s="337"/>
      <c r="AM1956" s="337"/>
      <c r="AN1956" s="476">
        <f t="shared" si="844"/>
        <v>0.47222222222222227</v>
      </c>
      <c r="AO1956" s="735"/>
      <c r="AP1956" s="736"/>
      <c r="AQ1956" s="497" t="str">
        <f>IF(LEN(Master[[#This Row],[Spread Hrs.]])=0, "", TIME(TRUNC(Master[[#This Row],[Spread Hrs.]]),60*(Master[[#This Row],[Spread Hrs.]]-TRUNC(Master[[#This Row],[Spread Hrs.]]))/0.6,0))</f>
        <v/>
      </c>
      <c r="AR1956" s="497" t="str">
        <f>IF(LEN(Master[[#This Row],[Wrk Hrs.]])=0, "", TIME(TRUNC(Master[[#This Row],[Wrk Hrs.]]),60*(Master[[#This Row],[Wrk Hrs.]]-TRUNC(Master[[#This Row],[Wrk Hrs.]]))/0.6,0))</f>
        <v/>
      </c>
      <c r="AS1956" s="234" t="str">
        <f>IF($J1956&lt;&gt;$J1957,SUMIFS(Master[Kms],Master[Leg],Master[[#This Row],[Leg]],Master[Depot],Master[[#This Row],[Depot]]),"")</f>
        <v/>
      </c>
      <c r="AT1956" s="475" t="str">
        <f>IF(LEN(Master[[#This Row],[Drv OT2]])=0, "", TIME(TRUNC(Master[[#This Row],[Drv OT2]]),60*(Master[[#This Row],[Drv OT2]]-TRUNC(Master[[#This Row],[Drv OT2]]))/0.6,0))</f>
        <v/>
      </c>
      <c r="AU1956" s="476" t="str">
        <f>IF(LEN(Master[[#This Row],[Cond OT2]])=0, "", TIME(TRUNC(Master[[#This Row],[Cond OT2]]),60*(Master[[#This Row],[Cond OT2]]-TRUNC(Master[[#This Row],[Cond OT2]]))/0.6,0))</f>
        <v/>
      </c>
      <c r="AV1956" s="735"/>
      <c r="AW1956" s="736"/>
      <c r="AX1956" s="334" t="str">
        <f t="shared" si="855"/>
        <v/>
      </c>
      <c r="AY1956" s="334" t="str">
        <f t="shared" si="856"/>
        <v/>
      </c>
      <c r="AZ1956" s="338"/>
      <c r="BA1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6" s="515" t="str">
        <f t="shared" si="854"/>
        <v>PANAJI-PRVDPT</v>
      </c>
      <c r="BH1956" s="515" t="str">
        <f t="shared" si="836"/>
        <v>PANAJI-PRVDPT</v>
      </c>
      <c r="BI1956" s="564">
        <f>IF(ISNUMBER(FIND("A",Master[[#This Row],[Leg]])), DATE(1900, 1, 1), DATE(1900,1,1)+1) + Master[[#This Row],[Dep]]</f>
        <v>1.4652777777777777</v>
      </c>
      <c r="BJ1956" s="202">
        <f>IF(Master[[#This Row],[Arr]]&lt;Master[[#This Row],[Dep]], 1, 0)</f>
        <v>0</v>
      </c>
      <c r="BK1956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6" s="602" t="str">
        <f t="shared" si="845"/>
        <v>PRVDPT</v>
      </c>
      <c r="BM1956" s="602" t="str">
        <f t="shared" si="846"/>
        <v/>
      </c>
      <c r="BN1956" s="602" t="str">
        <f t="shared" si="847"/>
        <v/>
      </c>
      <c r="BO1956" s="602" t="str">
        <f t="shared" si="848"/>
        <v/>
      </c>
      <c r="BP1956" s="602" t="str">
        <f t="shared" si="849"/>
        <v>PNJ</v>
      </c>
      <c r="BQ1956" s="602" t="str">
        <f t="shared" si="850"/>
        <v/>
      </c>
      <c r="BR1956" s="347" t="s">
        <v>157</v>
      </c>
      <c r="BS1956" s="522" t="s">
        <v>158</v>
      </c>
      <c r="BT1956" s="360" t="s">
        <v>2</v>
      </c>
      <c r="BU1956" s="565">
        <v>11.1</v>
      </c>
      <c r="BV1956" s="522" t="s">
        <v>158</v>
      </c>
      <c r="BW1956" s="565">
        <v>11.2</v>
      </c>
      <c r="BX1956" s="347"/>
      <c r="BY1956" s="347"/>
      <c r="BZ1956" s="520"/>
      <c r="CA1956" s="520"/>
      <c r="CB1956" s="1434" t="e">
        <f>Master[[#This Row],[ETM Kms]]=Master[[#This Row],[Kms]]</f>
        <v>#N/A</v>
      </c>
    </row>
    <row r="1957" spans="1:80" ht="22">
      <c r="A1957" s="155" t="s">
        <v>286</v>
      </c>
      <c r="B1957" s="155" t="str">
        <f t="array" ref="B1957">VLOOKUP(INDEX($C$4:$C1957,_xlfn.XMATCH(FALSE,ISBLANK($C$4:$C1957),0,-1)), BusTypeLookup,2,FALSE)</f>
        <v>Semi-luxury-54</v>
      </c>
      <c r="C1957" s="334"/>
      <c r="D1957" s="334"/>
      <c r="E1957" s="198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Local</v>
      </c>
      <c r="F1957" s="199"/>
      <c r="G1957" s="199"/>
      <c r="H1957" s="333"/>
      <c r="I1957" s="200" t="str" cm="1">
        <f t="array" ref="I1957">IF(
ISNUMBER(FIND("A",H1957)),
H1957 &amp; IF(ISNUMBER(FIND("A",     INDEX(H1958:H$4024,MATCH(FALSE,ISBLANK(H1958:H$4024),0)))),"", INDEX(H1958:H$4024,MATCH(FALSE,ISBLANK(H1958:H$4024),0))  ),I1956
)</f>
        <v>89A89</v>
      </c>
      <c r="J1957" s="200" t="str">
        <f t="array" ref="J1957">INDEX($H$4:$H1957, _xlfn.XMATCH(FALSE,ISBLANK($H$4:$H1957),0,-1))</f>
        <v>89A</v>
      </c>
      <c r="K1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0" t="str">
        <f>IF(ISBLANK(Master[[#This Row],[Depot override]]), Master[[#This Row],[Depot]], Master[[#This Row],[Depot override]])</f>
        <v>PRV</v>
      </c>
      <c r="M1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7" s="200">
        <f>VLOOKUP(Master[[#This Row],[Full ETM Route No]],ETMRoutes[[Full ETM Route No]:[Kms]],7,FALSE)</f>
        <v>50</v>
      </c>
      <c r="O1957" s="201" t="str">
        <f>IF(ISBLANK(Master[[#This Row],[Depot override]]), Master[[#This Row],[Depot]], Master[[#This Row],[Depot override]]) &amp; Master[[#This Row],[ETM Route No]]</f>
        <v>PRV107</v>
      </c>
      <c r="P1957" s="202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7" s="203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7" s="203"/>
      <c r="S1957" s="203"/>
      <c r="T1957" s="203"/>
      <c r="U1957" s="203"/>
      <c r="V1957" s="445" t="str">
        <f t="shared" si="852"/>
        <v>PNJ</v>
      </c>
      <c r="W1957" s="204" t="str">
        <f>IF( AND(LEN(BM1957)=0, LEN(BN1957)=0), "", IFERROR(VLOOKUP(IF(LEN($BM1957)=0,$BN1957,$BM1957),Loc2Code,2,FALSE),VLOOKUP(IF(LEN($BM1957)=0,$BN1957,$BM1957),Code2Loc,1,FALSE)))</f>
        <v>MPS</v>
      </c>
      <c r="X1957" s="204" t="s">
        <v>2835</v>
      </c>
      <c r="Y1957" s="204" t="str">
        <f t="shared" si="832"/>
        <v/>
      </c>
      <c r="Z1957" s="204" t="str">
        <f t="shared" si="857"/>
        <v/>
      </c>
      <c r="AA1957" s="446" t="str">
        <f t="shared" si="851"/>
        <v>KRI</v>
      </c>
      <c r="AB1957" s="205" t="str">
        <f t="shared" si="853"/>
        <v>PANAJI-MAPUSA-CHOPDE-KERI</v>
      </c>
      <c r="AC1957" s="735">
        <v>50</v>
      </c>
      <c r="AD1957" s="736"/>
      <c r="AE1957" s="682"/>
      <c r="AF1957" s="336"/>
      <c r="AG1957" s="334"/>
      <c r="AH1957" s="683"/>
      <c r="AI1957" s="475">
        <f t="shared" si="842"/>
        <v>0.47916666666666669</v>
      </c>
      <c r="AJ1957" s="337">
        <f t="shared" si="843"/>
        <v>0.5</v>
      </c>
      <c r="AK1957" s="337"/>
      <c r="AL1957" s="337"/>
      <c r="AM1957" s="337"/>
      <c r="AN1957" s="476">
        <f t="shared" si="844"/>
        <v>0.5625</v>
      </c>
      <c r="AO1957" s="735"/>
      <c r="AP1957" s="736"/>
      <c r="AQ1957" s="497" t="str">
        <f>IF(LEN(Master[[#This Row],[Spread Hrs.]])=0, "", TIME(TRUNC(Master[[#This Row],[Spread Hrs.]]),60*(Master[[#This Row],[Spread Hrs.]]-TRUNC(Master[[#This Row],[Spread Hrs.]]))/0.6,0))</f>
        <v/>
      </c>
      <c r="AR1957" s="497" t="str">
        <f>IF(LEN(Master[[#This Row],[Wrk Hrs.]])=0, "", TIME(TRUNC(Master[[#This Row],[Wrk Hrs.]]),60*(Master[[#This Row],[Wrk Hrs.]]-TRUNC(Master[[#This Row],[Wrk Hrs.]]))/0.6,0))</f>
        <v/>
      </c>
      <c r="AS1957" s="234" t="str">
        <f>IF($J1957&lt;&gt;$J1958,SUMIFS(Master[Kms],Master[Leg],Master[[#This Row],[Leg]],Master[Depot],Master[[#This Row],[Depot]]),"")</f>
        <v/>
      </c>
      <c r="AT1957" s="475" t="str">
        <f>IF(LEN(Master[[#This Row],[Drv OT2]])=0, "", TIME(TRUNC(Master[[#This Row],[Drv OT2]]),60*(Master[[#This Row],[Drv OT2]]-TRUNC(Master[[#This Row],[Drv OT2]]))/0.6,0))</f>
        <v/>
      </c>
      <c r="AU1957" s="476" t="str">
        <f>IF(LEN(Master[[#This Row],[Cond OT2]])=0, "", TIME(TRUNC(Master[[#This Row],[Cond OT2]]),60*(Master[[#This Row],[Cond OT2]]-TRUNC(Master[[#This Row],[Cond OT2]]))/0.6,0))</f>
        <v/>
      </c>
      <c r="AV1957" s="735"/>
      <c r="AW1957" s="736"/>
      <c r="AX1957" s="334" t="str">
        <f t="shared" si="855"/>
        <v/>
      </c>
      <c r="AY1957" s="334" t="str">
        <f t="shared" si="856"/>
        <v/>
      </c>
      <c r="AZ1957" s="242" t="s">
        <v>2079</v>
      </c>
      <c r="BA1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7" s="515" t="str">
        <f t="shared" si="854"/>
        <v>KERI-CHOPDE-MAPUSA-PANAJI</v>
      </c>
      <c r="BH1957" s="515" t="str">
        <f t="shared" si="836"/>
        <v>KERI-CHOPDE-MAPUSA-PANAJI</v>
      </c>
      <c r="BI1957" s="564">
        <f>IF(ISNUMBER(FIND("A",Master[[#This Row],[Leg]])), DATE(1900, 1, 1), DATE(1900,1,1)+1) + Master[[#This Row],[Dep]]</f>
        <v>1.4791666666666667</v>
      </c>
      <c r="BJ1957" s="202">
        <f>IF(Master[[#This Row],[Arr]]&lt;Master[[#This Row],[Dep]], 1, 0)</f>
        <v>0</v>
      </c>
      <c r="BK1957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7" s="341" t="str">
        <f t="shared" si="845"/>
        <v>PNJ</v>
      </c>
      <c r="BM1957" s="341" t="str">
        <f t="shared" si="846"/>
        <v/>
      </c>
      <c r="BN1957" s="341" t="str">
        <f t="shared" si="847"/>
        <v>MPS</v>
      </c>
      <c r="BO1957" s="341" t="str">
        <f t="shared" si="848"/>
        <v>CPD</v>
      </c>
      <c r="BP1957" s="341" t="str">
        <f t="shared" si="849"/>
        <v>KERI</v>
      </c>
      <c r="BQ1957" s="341" t="str">
        <f t="shared" si="850"/>
        <v/>
      </c>
      <c r="BR1957" s="347" t="s">
        <v>2</v>
      </c>
      <c r="BS1957" s="613" t="s">
        <v>2076</v>
      </c>
      <c r="BT1957" s="360" t="s">
        <v>282</v>
      </c>
      <c r="BU1957" s="565">
        <v>11.3</v>
      </c>
      <c r="BV1957" s="565">
        <v>12</v>
      </c>
      <c r="BW1957" s="565">
        <v>13.3</v>
      </c>
      <c r="BX1957" s="347"/>
      <c r="BY1957" s="347"/>
      <c r="BZ1957" s="520"/>
      <c r="CA1957" s="520"/>
      <c r="CB1957" s="1434" t="b">
        <f>Master[[#This Row],[ETM Kms]]=Master[[#This Row],[Kms]]</f>
        <v>1</v>
      </c>
    </row>
    <row r="1958" spans="1:80">
      <c r="A1958" s="155" t="s">
        <v>286</v>
      </c>
      <c r="B1958" s="155" t="str">
        <f t="array" ref="B1958">VLOOKUP(INDEX($C$4:$C1958,_xlfn.XMATCH(FALSE,ISBLANK($C$4:$C1958),0,-1)), BusTypeLookup,2,FALSE)</f>
        <v>Semi-luxury-54</v>
      </c>
      <c r="C1958" s="334"/>
      <c r="D1958" s="334"/>
      <c r="E1958" s="198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9"/>
      <c r="G1958" s="199"/>
      <c r="H1958" s="333"/>
      <c r="I1958" s="200" t="str" cm="1">
        <f t="array" ref="I1958">IF(
ISNUMBER(FIND("A",H1958)),
H1958 &amp; IF(ISNUMBER(FIND("A",     INDEX(H1959:H$4024,MATCH(FALSE,ISBLANK(H1959:H$4024),0)))),"", INDEX(H1959:H$4024,MATCH(FALSE,ISBLANK(H1959:H$4024),0))  ),I1957
)</f>
        <v>89A89</v>
      </c>
      <c r="J1958" s="200" t="str">
        <f t="array" ref="J1958">INDEX($H$4:$H1958, _xlfn.XMATCH(FALSE,ISBLANK($H$4:$H1958),0,-1))</f>
        <v>89A</v>
      </c>
      <c r="K1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0" t="str">
        <f>IF(ISBLANK(Master[[#This Row],[Depot override]]), Master[[#This Row],[Depot]], Master[[#This Row],[Depot override]])</f>
        <v>PRV</v>
      </c>
      <c r="M1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0">
        <f>VLOOKUP(Master[[#This Row],[Full ETM Route No]],ETMRoutes[[Full ETM Route No]:[Kms]],7,FALSE)</f>
        <v>52</v>
      </c>
      <c r="O1958" s="201" t="str">
        <f>IF(ISBLANK(Master[[#This Row],[Depot override]]), Master[[#This Row],[Depot]], Master[[#This Row],[Depot override]]) &amp; Master[[#This Row],[ETM Route No]]</f>
        <v>PRV105</v>
      </c>
      <c r="P1958" s="202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8" s="203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8" s="203"/>
      <c r="S1958" s="203"/>
      <c r="T1958" s="203"/>
      <c r="U1958" s="203"/>
      <c r="V1958" s="445" t="str">
        <f t="shared" si="852"/>
        <v>KRI</v>
      </c>
      <c r="W1958" s="204" t="s">
        <v>3183</v>
      </c>
      <c r="X1958" s="204" t="str">
        <f>IF( LEN(IF(LEN(BM1958)=0,BO1958,BN1958))=0, "", IFERROR(VLOOKUP(IF(LEN(BM1958)=0,BO1958,BN1958),Loc2Code,2,FALSE),VLOOKUP(IF(LEN(BM1958)=0,BO1958,BN1958),Code2Loc,1,FALSE)))</f>
        <v>ARB</v>
      </c>
      <c r="Y1958" s="204" t="str">
        <f t="shared" si="832"/>
        <v/>
      </c>
      <c r="Z1958" s="204" t="str">
        <f t="shared" si="857"/>
        <v/>
      </c>
      <c r="AA1958" s="446" t="str">
        <f t="shared" si="851"/>
        <v>PNJ</v>
      </c>
      <c r="AB1958" s="205" t="str">
        <f t="shared" si="853"/>
        <v>KERI-HARMAL-ARABO-PANAJI</v>
      </c>
      <c r="AC1958" s="735">
        <v>52</v>
      </c>
      <c r="AD1958" s="736"/>
      <c r="AE1958" s="682"/>
      <c r="AF1958" s="336"/>
      <c r="AG1958" s="334"/>
      <c r="AH1958" s="683"/>
      <c r="AI1958" s="475">
        <f t="shared" si="842"/>
        <v>0.58333333333333337</v>
      </c>
      <c r="AJ1958" s="337" t="str">
        <f t="shared" si="843"/>
        <v/>
      </c>
      <c r="AK1958" s="337"/>
      <c r="AL1958" s="337"/>
      <c r="AM1958" s="337"/>
      <c r="AN1958" s="476">
        <f t="shared" si="844"/>
        <v>0.67361111111111116</v>
      </c>
      <c r="AO1958" s="735"/>
      <c r="AP1958" s="736"/>
      <c r="AQ1958" s="497" t="str">
        <f>IF(LEN(Master[[#This Row],[Spread Hrs.]])=0, "", TIME(TRUNC(Master[[#This Row],[Spread Hrs.]]),60*(Master[[#This Row],[Spread Hrs.]]-TRUNC(Master[[#This Row],[Spread Hrs.]]))/0.6,0))</f>
        <v/>
      </c>
      <c r="AR1958" s="497" t="str">
        <f>IF(LEN(Master[[#This Row],[Wrk Hrs.]])=0, "", TIME(TRUNC(Master[[#This Row],[Wrk Hrs.]]),60*(Master[[#This Row],[Wrk Hrs.]]-TRUNC(Master[[#This Row],[Wrk Hrs.]]))/0.6,0))</f>
        <v/>
      </c>
      <c r="AS1958" s="234" t="str">
        <f>IF($J1958&lt;&gt;$J1959,SUMIFS(Master[Kms],Master[Leg],Master[[#This Row],[Leg]],Master[Depot],Master[[#This Row],[Depot]]),"")</f>
        <v/>
      </c>
      <c r="AT1958" s="475" t="str">
        <f>IF(LEN(Master[[#This Row],[Drv OT2]])=0, "", TIME(TRUNC(Master[[#This Row],[Drv OT2]]),60*(Master[[#This Row],[Drv OT2]]-TRUNC(Master[[#This Row],[Drv OT2]]))/0.6,0))</f>
        <v/>
      </c>
      <c r="AU1958" s="476" t="str">
        <f>IF(LEN(Master[[#This Row],[Cond OT2]])=0, "", TIME(TRUNC(Master[[#This Row],[Cond OT2]]),60*(Master[[#This Row],[Cond OT2]]-TRUNC(Master[[#This Row],[Cond OT2]]))/0.6,0))</f>
        <v/>
      </c>
      <c r="AV1958" s="735"/>
      <c r="AW1958" s="736"/>
      <c r="AX1958" s="334" t="str">
        <f t="shared" si="855"/>
        <v/>
      </c>
      <c r="AY1958" s="334" t="str">
        <f t="shared" si="856"/>
        <v/>
      </c>
      <c r="AZ1958" s="242" t="s">
        <v>2078</v>
      </c>
      <c r="BA1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8" s="515" t="str">
        <f t="shared" si="854"/>
        <v>PANAJI-ARABO-HARMAL-KERI</v>
      </c>
      <c r="BH1958" s="515" t="str">
        <f t="shared" si="836"/>
        <v>KERI-HARMAL-ARABO-PANAJI</v>
      </c>
      <c r="BI1958" s="564">
        <f>IF(ISNUMBER(FIND("A",Master[[#This Row],[Leg]])), DATE(1900, 1, 1), DATE(1900,1,1)+1) + Master[[#This Row],[Dep]]</f>
        <v>1.5833333333333335</v>
      </c>
      <c r="BJ1958" s="202">
        <f>IF(Master[[#This Row],[Arr]]&lt;Master[[#This Row],[Dep]], 1, 0)</f>
        <v>0</v>
      </c>
      <c r="BK1958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8" s="341" t="str">
        <f t="shared" si="845"/>
        <v>KERI</v>
      </c>
      <c r="BM1958" s="341" t="str">
        <f t="shared" si="846"/>
        <v/>
      </c>
      <c r="BN1958" s="341" t="str">
        <f t="shared" si="847"/>
        <v>HRML</v>
      </c>
      <c r="BO1958" s="341" t="str">
        <f t="shared" si="848"/>
        <v>ARB</v>
      </c>
      <c r="BP1958" s="341" t="str">
        <f t="shared" si="849"/>
        <v>PNJ</v>
      </c>
      <c r="BQ1958" s="341" t="str">
        <f t="shared" si="850"/>
        <v/>
      </c>
      <c r="BR1958" s="347" t="s">
        <v>282</v>
      </c>
      <c r="BS1958" s="370" t="s">
        <v>615</v>
      </c>
      <c r="BT1958" s="366" t="s">
        <v>2</v>
      </c>
      <c r="BU1958" s="565">
        <v>14</v>
      </c>
      <c r="BV1958" s="522" t="s">
        <v>158</v>
      </c>
      <c r="BW1958" s="565">
        <v>16.100000000000001</v>
      </c>
      <c r="BX1958" s="347"/>
      <c r="BY1958" s="347"/>
      <c r="BZ1958" s="520"/>
      <c r="CA1958" s="520"/>
      <c r="CB1958" s="1434" t="b">
        <f>Master[[#This Row],[ETM Kms]]=Master[[#This Row],[Kms]]</f>
        <v>1</v>
      </c>
    </row>
    <row r="1959" spans="1:80" ht="29">
      <c r="A1959" s="155" t="s">
        <v>286</v>
      </c>
      <c r="B1959" s="155" t="str">
        <f t="array" ref="B1959">VLOOKUP(INDEX($C$4:$C1959,_xlfn.XMATCH(FALSE,ISBLANK($C$4:$C1959),0,-1)), BusTypeLookup,2,FALSE)</f>
        <v>Semi-luxury-54</v>
      </c>
      <c r="C1959" s="334"/>
      <c r="D1959" s="334"/>
      <c r="E1959" s="198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9"/>
      <c r="G1959" s="199"/>
      <c r="H1959" s="333"/>
      <c r="I1959" s="200" t="str" cm="1">
        <f t="array" ref="I1959">IF(
ISNUMBER(FIND("A",H1959)),
H1959 &amp; IF(ISNUMBER(FIND("A",     INDEX(H1960:H$4024,MATCH(FALSE,ISBLANK(H1960:H$4024),0)))),"", INDEX(H1960:H$4024,MATCH(FALSE,ISBLANK(H1960:H$4024),0))  ),I1958
)</f>
        <v>89A89</v>
      </c>
      <c r="J1959" s="200" t="str">
        <f t="array" ref="J1959">INDEX($H$4:$H1959, _xlfn.XMATCH(FALSE,ISBLANK($H$4:$H1959),0,-1))</f>
        <v>89A</v>
      </c>
      <c r="K1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0" t="str">
        <f>IF(ISBLANK(Master[[#This Row],[Depot override]]), Master[[#This Row],[Depot]], Master[[#This Row],[Depot override]])</f>
        <v>PRV</v>
      </c>
      <c r="M1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9" s="200">
        <f>VLOOKUP(Master[[#This Row],[Full ETM Route No]],ETMRoutes[[Full ETM Route No]:[Kms]],7,FALSE)</f>
        <v>34</v>
      </c>
      <c r="O1959" s="201" t="str">
        <f>IF(ISBLANK(Master[[#This Row],[Depot override]]), Master[[#This Row],[Depot]], Master[[#This Row],[Depot override]]) &amp; Master[[#This Row],[ETM Route No]]</f>
        <v>PRV3</v>
      </c>
      <c r="P1959" s="202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9" s="203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9" s="203"/>
      <c r="S1959" s="203"/>
      <c r="T1959" s="203"/>
      <c r="U1959" s="203"/>
      <c r="V1959" s="445" t="str">
        <f t="shared" si="852"/>
        <v>PNJ</v>
      </c>
      <c r="W1959" s="204" t="str">
        <f>IF( AND(LEN(BM1959)=0, LEN(BN1959)=0), "", IFERROR(VLOOKUP(IF(LEN($BM1959)=0,$BN1959,$BM1959),Loc2Code,2,FALSE),VLOOKUP(IF(LEN($BM1959)=0,$BN1959,$BM1959),Code2Loc,1,FALSE)))</f>
        <v>CRT</v>
      </c>
      <c r="X1959" s="204" t="str">
        <f>IF( LEN(IF(LEN(BM1959)=0,BO1959,BN1959))=0, "", IFERROR(VLOOKUP(IF(LEN(BM1959)=0,BO1959,BN1959),Loc2Code,2,FALSE),VLOOKUP(IF(LEN(BM1959)=0,BO1959,BN1959),Code2Loc,1,FALSE)))</f>
        <v/>
      </c>
      <c r="Y1959" s="204" t="str">
        <f t="shared" si="832"/>
        <v/>
      </c>
      <c r="Z1959" s="204" t="str">
        <f t="shared" si="857"/>
        <v>VSD</v>
      </c>
      <c r="AA1959" s="446" t="s">
        <v>828</v>
      </c>
      <c r="AB1959" s="205" t="str">
        <f t="shared" si="853"/>
        <v>PANAJI-CORTALIM-VASCO-HARBOUR</v>
      </c>
      <c r="AC1959" s="735">
        <v>35</v>
      </c>
      <c r="AD1959" s="736"/>
      <c r="AE1959" s="682"/>
      <c r="AF1959" s="336"/>
      <c r="AG1959" s="334"/>
      <c r="AH1959" s="683"/>
      <c r="AI1959" s="475">
        <f t="shared" si="842"/>
        <v>0.68055555555555547</v>
      </c>
      <c r="AJ1959" s="337" t="str">
        <f t="shared" si="843"/>
        <v/>
      </c>
      <c r="AK1959" s="337"/>
      <c r="AL1959" s="337"/>
      <c r="AM1959" s="337"/>
      <c r="AN1959" s="476">
        <f t="shared" si="844"/>
        <v>0.72222222222222221</v>
      </c>
      <c r="AO1959" s="735"/>
      <c r="AP1959" s="736"/>
      <c r="AQ1959" s="497" t="str">
        <f>IF(LEN(Master[[#This Row],[Spread Hrs.]])=0, "", TIME(TRUNC(Master[[#This Row],[Spread Hrs.]]),60*(Master[[#This Row],[Spread Hrs.]]-TRUNC(Master[[#This Row],[Spread Hrs.]]))/0.6,0))</f>
        <v/>
      </c>
      <c r="AR1959" s="497" t="str">
        <f>IF(LEN(Master[[#This Row],[Wrk Hrs.]])=0, "", TIME(TRUNC(Master[[#This Row],[Wrk Hrs.]]),60*(Master[[#This Row],[Wrk Hrs.]]-TRUNC(Master[[#This Row],[Wrk Hrs.]]))/0.6,0))</f>
        <v/>
      </c>
      <c r="AS1959" s="234" t="str">
        <f>IF($J1959&lt;&gt;$J1960,SUMIFS(Master[Kms],Master[Leg],Master[[#This Row],[Leg]],Master[Depot],Master[[#This Row],[Depot]]),"")</f>
        <v/>
      </c>
      <c r="AT1959" s="475" t="str">
        <f>IF(LEN(Master[[#This Row],[Drv OT2]])=0, "", TIME(TRUNC(Master[[#This Row],[Drv OT2]]),60*(Master[[#This Row],[Drv OT2]]-TRUNC(Master[[#This Row],[Drv OT2]]))/0.6,0))</f>
        <v/>
      </c>
      <c r="AU1959" s="476" t="str">
        <f>IF(LEN(Master[[#This Row],[Cond OT2]])=0, "", TIME(TRUNC(Master[[#This Row],[Cond OT2]]),60*(Master[[#This Row],[Cond OT2]]-TRUNC(Master[[#This Row],[Cond OT2]]))/0.6,0))</f>
        <v/>
      </c>
      <c r="AV1959" s="735"/>
      <c r="AW1959" s="736"/>
      <c r="AX1959" s="334" t="str">
        <f t="shared" si="855"/>
        <v/>
      </c>
      <c r="AY1959" s="334" t="str">
        <f t="shared" si="856"/>
        <v/>
      </c>
      <c r="AZ1959" s="238"/>
      <c r="BA1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59" s="515" t="str">
        <f t="shared" si="854"/>
        <v>HARBOUR-VASCO-CORTALIM-PANAJI</v>
      </c>
      <c r="BH1959" s="515" t="str">
        <f t="shared" si="836"/>
        <v>HARBOUR-VASCO-CORTALIM-PANAJI</v>
      </c>
      <c r="BI1959" s="564">
        <f>IF(ISNUMBER(FIND("A",Master[[#This Row],[Leg]])), DATE(1900, 1, 1), DATE(1900,1,1)+1) + Master[[#This Row],[Dep]]</f>
        <v>1.6805555555555554</v>
      </c>
      <c r="BJ1959" s="202">
        <f>IF(Master[[#This Row],[Arr]]&lt;Master[[#This Row],[Dep]], 1, 0)</f>
        <v>0</v>
      </c>
      <c r="BK1959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59" s="341" t="str">
        <f t="shared" si="845"/>
        <v>PNJ</v>
      </c>
      <c r="BM1959" s="341" t="str">
        <f t="shared" si="846"/>
        <v/>
      </c>
      <c r="BN1959" s="341" t="str">
        <f t="shared" si="847"/>
        <v>CRT</v>
      </c>
      <c r="BO1959" s="341" t="str">
        <f t="shared" si="848"/>
        <v/>
      </c>
      <c r="BP1959" s="341" t="str">
        <f t="shared" si="849"/>
        <v>VSD</v>
      </c>
      <c r="BQ1959" s="341" t="str">
        <f t="shared" si="850"/>
        <v>HBR</v>
      </c>
      <c r="BR1959" s="347" t="s">
        <v>2</v>
      </c>
      <c r="BS1959" s="347" t="s">
        <v>27</v>
      </c>
      <c r="BT1959" s="612" t="s">
        <v>375</v>
      </c>
      <c r="BU1959" s="565">
        <v>16.2</v>
      </c>
      <c r="BV1959" s="522" t="s">
        <v>158</v>
      </c>
      <c r="BW1959" s="565">
        <v>17.2</v>
      </c>
      <c r="BX1959" s="347"/>
      <c r="BY1959" s="347"/>
      <c r="BZ1959" s="520"/>
      <c r="CA1959" s="520"/>
      <c r="CB1959" s="1434" t="b">
        <f>Master[[#This Row],[ETM Kms]]=Master[[#This Row],[Kms]]</f>
        <v>0</v>
      </c>
    </row>
    <row r="1960" spans="1:80">
      <c r="A1960" s="155" t="s">
        <v>286</v>
      </c>
      <c r="B1960" s="155" t="str">
        <f t="array" ref="B1960">VLOOKUP(INDEX($C$4:$C1960,_xlfn.XMATCH(FALSE,ISBLANK($C$4:$C1960),0,-1)), BusTypeLookup,2,FALSE)</f>
        <v>Semi-luxury-54</v>
      </c>
      <c r="C1960" s="334"/>
      <c r="D1960" s="334"/>
      <c r="E1960" s="198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9"/>
      <c r="G1960" s="199"/>
      <c r="H1960" s="333"/>
      <c r="I1960" s="200" t="str" cm="1">
        <f t="array" ref="I1960">IF(
ISNUMBER(FIND("A",H1960)),
H1960 &amp; IF(ISNUMBER(FIND("A",     INDEX(H1961:H$4024,MATCH(FALSE,ISBLANK(H1961:H$4024),0)))),"", INDEX(H1961:H$4024,MATCH(FALSE,ISBLANK(H1961:H$4024),0))  ),I1959
)</f>
        <v>89A89</v>
      </c>
      <c r="J1960" s="200" t="str">
        <f t="array" ref="J1960">INDEX($H$4:$H1960, _xlfn.XMATCH(FALSE,ISBLANK($H$4:$H1960),0,-1))</f>
        <v>89A</v>
      </c>
      <c r="K1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0" t="str">
        <f>IF(ISBLANK(Master[[#This Row],[Depot override]]), Master[[#This Row],[Depot]], Master[[#This Row],[Depot override]])</f>
        <v>PRV</v>
      </c>
      <c r="M1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0">
        <f>VLOOKUP(Master[[#This Row],[Full ETM Route No]],ETMRoutes[[Full ETM Route No]:[Kms]],7,FALSE)</f>
        <v>34</v>
      </c>
      <c r="O1960" s="201" t="str">
        <f>IF(ISBLANK(Master[[#This Row],[Depot override]]), Master[[#This Row],[Depot]], Master[[#This Row],[Depot override]]) &amp; Master[[#This Row],[ETM Route No]]</f>
        <v>PRV3</v>
      </c>
      <c r="P1960" s="202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3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0" s="203"/>
      <c r="S1960" s="203"/>
      <c r="T1960" s="203"/>
      <c r="U1960" s="203"/>
      <c r="V1960" s="445" t="s">
        <v>828</v>
      </c>
      <c r="W1960" s="204" t="str">
        <f>IF( AND(LEN(BM1960)=0, LEN(BN1960)=0), "", IFERROR(VLOOKUP(IF(LEN($BM1960)=0,$BN1960,$BM1960),Loc2Code,2,FALSE),VLOOKUP(IF(LEN($BM1960)=0,$BN1960,$BM1960),Code2Loc,1,FALSE)))</f>
        <v>VSD</v>
      </c>
      <c r="X1960" s="204" t="str">
        <f>IF( LEN(IF(LEN(BM1960)=0,BO1960,BN1960))=0, "", IFERROR(VLOOKUP(IF(LEN(BM1960)=0,BO1960,BN1960),Loc2Code,2,FALSE),VLOOKUP(IF(LEN(BM1960)=0,BO1960,BN1960),Code2Loc,1,FALSE)))</f>
        <v>CRT</v>
      </c>
      <c r="Y1960" s="204" t="str">
        <f t="shared" si="832"/>
        <v/>
      </c>
      <c r="Z1960" s="204" t="str">
        <f t="shared" si="857"/>
        <v/>
      </c>
      <c r="AA1960" s="446" t="str">
        <f>IF( LEN(IF(LEN(BQ1960)=0,BP1960,BQ1960))=0, "", IFERROR(VLOOKUP(IF(LEN(BQ1960)=0,BP1960,BQ1960),Loc2Code,2,FALSE),VLOOKUP(IF(LEN(BQ1960)=0,BP1960,BQ1960),Code2Loc,1,FALSE)))</f>
        <v>PNJ</v>
      </c>
      <c r="AB1960" s="205" t="str">
        <f t="shared" si="853"/>
        <v>HARBOUR-VASCO-CORTALIM-PANAJI</v>
      </c>
      <c r="AC1960" s="735">
        <v>35</v>
      </c>
      <c r="AD1960" s="736"/>
      <c r="AE1960" s="682"/>
      <c r="AF1960" s="336"/>
      <c r="AG1960" s="334"/>
      <c r="AH1960" s="683"/>
      <c r="AI1960" s="475">
        <f t="shared" si="842"/>
        <v>0.72916666666666663</v>
      </c>
      <c r="AJ1960" s="337" t="str">
        <f t="shared" si="843"/>
        <v/>
      </c>
      <c r="AK1960" s="337"/>
      <c r="AL1960" s="337"/>
      <c r="AM1960" s="337"/>
      <c r="AN1960" s="476">
        <f t="shared" si="844"/>
        <v>0.77083333333333337</v>
      </c>
      <c r="AO1960" s="735"/>
      <c r="AP1960" s="736"/>
      <c r="AQ1960" s="497" t="str">
        <f>IF(LEN(Master[[#This Row],[Spread Hrs.]])=0, "", TIME(TRUNC(Master[[#This Row],[Spread Hrs.]]),60*(Master[[#This Row],[Spread Hrs.]]-TRUNC(Master[[#This Row],[Spread Hrs.]]))/0.6,0))</f>
        <v/>
      </c>
      <c r="AR1960" s="497" t="str">
        <f>IF(LEN(Master[[#This Row],[Wrk Hrs.]])=0, "", TIME(TRUNC(Master[[#This Row],[Wrk Hrs.]]),60*(Master[[#This Row],[Wrk Hrs.]]-TRUNC(Master[[#This Row],[Wrk Hrs.]]))/0.6,0))</f>
        <v/>
      </c>
      <c r="AS1960" s="234" t="str">
        <f>IF($J1960&lt;&gt;$J1961,SUMIFS(Master[Kms],Master[Leg],Master[[#This Row],[Leg]],Master[Depot],Master[[#This Row],[Depot]]),"")</f>
        <v/>
      </c>
      <c r="AT1960" s="475" t="str">
        <f>IF(LEN(Master[[#This Row],[Drv OT2]])=0, "", TIME(TRUNC(Master[[#This Row],[Drv OT2]]),60*(Master[[#This Row],[Drv OT2]]-TRUNC(Master[[#This Row],[Drv OT2]]))/0.6,0))</f>
        <v/>
      </c>
      <c r="AU1960" s="476" t="str">
        <f>IF(LEN(Master[[#This Row],[Cond OT2]])=0, "", TIME(TRUNC(Master[[#This Row],[Cond OT2]]),60*(Master[[#This Row],[Cond OT2]]-TRUNC(Master[[#This Row],[Cond OT2]]))/0.6,0))</f>
        <v/>
      </c>
      <c r="AV1960" s="735"/>
      <c r="AW1960" s="736"/>
      <c r="AX1960" s="334" t="str">
        <f t="shared" si="855"/>
        <v/>
      </c>
      <c r="AY1960" s="334" t="str">
        <f t="shared" si="856"/>
        <v/>
      </c>
      <c r="AZ1960" s="238"/>
      <c r="BA1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0" s="515" t="str">
        <f t="shared" si="854"/>
        <v>PANAJI-CORTALIM-VASCO-HARBOUR</v>
      </c>
      <c r="BH1960" s="515" t="str">
        <f t="shared" si="836"/>
        <v>HARBOUR-VASCO-CORTALIM-PANAJI</v>
      </c>
      <c r="BI1960" s="564">
        <f>IF(ISNUMBER(FIND("A",Master[[#This Row],[Leg]])), DATE(1900, 1, 1), DATE(1900,1,1)+1) + Master[[#This Row],[Dep]]</f>
        <v>1.7291666666666665</v>
      </c>
      <c r="BJ1960" s="202">
        <f>IF(Master[[#This Row],[Arr]]&lt;Master[[#This Row],[Dep]], 1, 0)</f>
        <v>0</v>
      </c>
      <c r="BK1960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0" s="341" t="str">
        <f t="shared" si="845"/>
        <v>HBR</v>
      </c>
      <c r="BM1960" s="341" t="str">
        <f t="shared" si="846"/>
        <v>VSD</v>
      </c>
      <c r="BN1960" s="341" t="str">
        <f t="shared" si="847"/>
        <v>CRT</v>
      </c>
      <c r="BO1960" s="341" t="str">
        <f t="shared" si="848"/>
        <v/>
      </c>
      <c r="BP1960" s="341" t="str">
        <f t="shared" si="849"/>
        <v>PNJ</v>
      </c>
      <c r="BQ1960" s="341" t="str">
        <f t="shared" si="850"/>
        <v/>
      </c>
      <c r="BR1960" s="347" t="s">
        <v>616</v>
      </c>
      <c r="BS1960" s="347" t="s">
        <v>27</v>
      </c>
      <c r="BT1960" s="360" t="s">
        <v>2</v>
      </c>
      <c r="BU1960" s="565">
        <v>17.3</v>
      </c>
      <c r="BV1960" s="522" t="s">
        <v>158</v>
      </c>
      <c r="BW1960" s="565">
        <v>18.3</v>
      </c>
      <c r="BX1960" s="347"/>
      <c r="BY1960" s="347"/>
      <c r="BZ1960" s="520"/>
      <c r="CA1960" s="520"/>
      <c r="CB1960" s="1434" t="b">
        <f>Master[[#This Row],[ETM Kms]]=Master[[#This Row],[Kms]]</f>
        <v>0</v>
      </c>
    </row>
    <row r="1961" spans="1:80" ht="22">
      <c r="A1961" s="155" t="s">
        <v>286</v>
      </c>
      <c r="B1961" s="155" t="str">
        <f t="array" ref="B1961">VLOOKUP(INDEX($C$4:$C1961,_xlfn.XMATCH(FALSE,ISBLANK($C$4:$C1961),0,-1)), BusTypeLookup,2,FALSE)</f>
        <v>Semi-luxury-54</v>
      </c>
      <c r="C1961" s="334"/>
      <c r="D1961" s="334"/>
      <c r="E1961" s="198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9"/>
      <c r="G1961" s="199"/>
      <c r="H1961" s="333"/>
      <c r="I1961" s="200" t="str" cm="1">
        <f t="array" ref="I1961">IF(
ISNUMBER(FIND("A",H1961)),
H1961 &amp; IF(ISNUMBER(FIND("A",     INDEX(H1962:H$4024,MATCH(FALSE,ISBLANK(H1962:H$4024),0)))),"", INDEX(H1962:H$4024,MATCH(FALSE,ISBLANK(H1962:H$4024),0))  ),I1960
)</f>
        <v>89A89</v>
      </c>
      <c r="J1961" s="200" t="str">
        <f t="array" ref="J1961">INDEX($H$4:$H1961, _xlfn.XMATCH(FALSE,ISBLANK($H$4:$H1961),0,-1))</f>
        <v>89A</v>
      </c>
      <c r="K1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0" t="str">
        <f>IF(ISBLANK(Master[[#This Row],[Depot override]]), Master[[#This Row],[Depot]], Master[[#This Row],[Depot override]])</f>
        <v>PRV</v>
      </c>
      <c r="M1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1" s="200">
        <f>VLOOKUP(Master[[#This Row],[Full ETM Route No]],ETMRoutes[[Full ETM Route No]:[Kms]],7,FALSE)</f>
        <v>46</v>
      </c>
      <c r="O1961" s="201" t="str">
        <f>IF(ISBLANK(Master[[#This Row],[Depot override]]), Master[[#This Row],[Depot]], Master[[#This Row],[Depot override]]) &amp; Master[[#This Row],[ETM Route No]]</f>
        <v>PRV106</v>
      </c>
      <c r="P1961" s="202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1" s="203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1" s="203"/>
      <c r="S1961" s="203">
        <v>106</v>
      </c>
      <c r="T1961" s="203" t="s">
        <v>2</v>
      </c>
      <c r="U1961" s="203"/>
      <c r="V1961" s="445" t="str">
        <f t="shared" ref="V1961:V1971" si="858">IF(ISBLANK($BL1961),"",IFERROR(VLOOKUP($BL1961,Loc2Code,2,FALSE),VLOOKUP($BL1961,Code2Loc,1,FALSE)))</f>
        <v>PNJ</v>
      </c>
      <c r="W1961" s="204" t="s">
        <v>2835</v>
      </c>
      <c r="X1961" s="204" t="s">
        <v>3532</v>
      </c>
      <c r="Y1961" s="204" t="s">
        <v>3183</v>
      </c>
      <c r="Z1961" s="204" t="str">
        <f t="shared" si="857"/>
        <v/>
      </c>
      <c r="AA1961" s="446" t="str">
        <f>IF( LEN(IF(LEN(BQ1961)=0,BP1961,BQ1961))=0, "", IFERROR(VLOOKUP(IF(LEN(BQ1961)=0,BP1961,BQ1961),Loc2Code,2,FALSE),VLOOKUP(IF(LEN(BQ1961)=0,BP1961,BQ1961),Code2Loc,1,FALSE)))</f>
        <v>KRI</v>
      </c>
      <c r="AB1961" s="205" t="str">
        <f t="shared" si="853"/>
        <v>PANAJI-CHOPDE-MANDRE MDMZ-HARMAL-KERI</v>
      </c>
      <c r="AC1961" s="735">
        <v>43</v>
      </c>
      <c r="AD1961" s="736"/>
      <c r="AE1961" s="682"/>
      <c r="AF1961" s="336"/>
      <c r="AG1961" s="334"/>
      <c r="AH1961" s="683"/>
      <c r="AI1961" s="475">
        <f t="shared" si="842"/>
        <v>0.8125</v>
      </c>
      <c r="AJ1961" s="337" t="str">
        <f t="shared" si="843"/>
        <v/>
      </c>
      <c r="AK1961" s="337"/>
      <c r="AL1961" s="337"/>
      <c r="AM1961" s="337"/>
      <c r="AN1961" s="476">
        <f t="shared" si="844"/>
        <v>0.86458333333333337</v>
      </c>
      <c r="AO1961" s="735">
        <v>1</v>
      </c>
      <c r="AP1961" s="736">
        <v>1</v>
      </c>
      <c r="AQ1961" s="497">
        <f>IF(LEN(Master[[#This Row],[Spread Hrs.]])=0, "", TIME(TRUNC(Master[[#This Row],[Spread Hrs.]]),60*(Master[[#This Row],[Spread Hrs.]]-TRUNC(Master[[#This Row],[Spread Hrs.]]))/0.6,0))</f>
        <v>0.43055555555555558</v>
      </c>
      <c r="AR1961" s="497">
        <f>IF(LEN(Master[[#This Row],[Wrk Hrs.]])=0, "", TIME(TRUNC(Master[[#This Row],[Wrk Hrs.]]),60*(Master[[#This Row],[Wrk Hrs.]]-TRUNC(Master[[#This Row],[Wrk Hrs.]]))/0.6,0))</f>
        <v>0.3125</v>
      </c>
      <c r="AS1961" s="234">
        <f>IF($J1961&lt;&gt;$J1962,SUMIFS(Master[Kms],Master[Leg],Master[[#This Row],[Leg]],Master[Depot],Master[[#This Row],[Depot]]),"")</f>
        <v>215</v>
      </c>
      <c r="AT1961" s="475">
        <f>IF(LEN(Master[[#This Row],[Drv OT2]])=0, "", TIME(TRUNC(Master[[#This Row],[Drv OT2]]),60*(Master[[#This Row],[Drv OT2]]-TRUNC(Master[[#This Row],[Drv OT2]]))/0.6,0))</f>
        <v>0</v>
      </c>
      <c r="AU1961" s="476">
        <f>IF(LEN(Master[[#This Row],[Cond OT2]])=0, "", TIME(TRUNC(Master[[#This Row],[Cond OT2]]),60*(Master[[#This Row],[Cond OT2]]-TRUNC(Master[[#This Row],[Cond OT2]]))/0.6,0))</f>
        <v>0</v>
      </c>
      <c r="AV1961" s="735">
        <v>0</v>
      </c>
      <c r="AW1961" s="736">
        <v>0</v>
      </c>
      <c r="AX1961" s="334" t="str">
        <f t="shared" si="855"/>
        <v/>
      </c>
      <c r="AY1961" s="334" t="str">
        <f t="shared" si="856"/>
        <v>KERI</v>
      </c>
      <c r="AZ1961" s="237" t="s">
        <v>1901</v>
      </c>
      <c r="BA1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DM-*CDM-*PNJ*</v>
      </c>
      <c r="BB1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DM-*HML-*KRI*</v>
      </c>
      <c r="BC1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DM-*CDM-*PNJ</v>
      </c>
      <c r="BD1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DM-*HML-*KRI</v>
      </c>
      <c r="BE1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DM-*CDM-*PNJ</v>
      </c>
      <c r="BF1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DM-*HML-*KRI</v>
      </c>
      <c r="BG1961" s="515" t="str">
        <f t="shared" si="854"/>
        <v>KERI-HARMAL-MANDRE MDMZ-CHOPDE-PANAJI</v>
      </c>
      <c r="BH1961" s="515" t="str">
        <f t="shared" si="836"/>
        <v>KERI-HARMAL-MANDRE MDMZ-CHOPDE-PANAJI</v>
      </c>
      <c r="BI1961" s="564">
        <f>IF(ISNUMBER(FIND("A",Master[[#This Row],[Leg]])), DATE(1900, 1, 1), DATE(1900,1,1)+1) + Master[[#This Row],[Dep]]</f>
        <v>1.8125</v>
      </c>
      <c r="BJ1961" s="202">
        <f>IF(Master[[#This Row],[Arr]]&lt;Master[[#This Row],[Dep]], 1, 0)</f>
        <v>0</v>
      </c>
      <c r="BK1961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1" s="341" t="str">
        <f t="shared" si="845"/>
        <v>PNJ</v>
      </c>
      <c r="BM1961" s="341" t="str">
        <f t="shared" si="846"/>
        <v>CPD</v>
      </c>
      <c r="BN1961" s="341" t="str">
        <f t="shared" si="847"/>
        <v>MNDR</v>
      </c>
      <c r="BO1961" s="341" t="str">
        <f t="shared" si="848"/>
        <v>HRML</v>
      </c>
      <c r="BP1961" s="341" t="str">
        <f t="shared" si="849"/>
        <v>KERI</v>
      </c>
      <c r="BQ1961" s="341" t="str">
        <f t="shared" si="850"/>
        <v/>
      </c>
      <c r="BR1961" s="613" t="s">
        <v>2075</v>
      </c>
      <c r="BS1961" s="312" t="s">
        <v>2077</v>
      </c>
      <c r="BT1961" s="360" t="s">
        <v>282</v>
      </c>
      <c r="BU1961" s="565">
        <v>19.3</v>
      </c>
      <c r="BV1961" s="522" t="s">
        <v>158</v>
      </c>
      <c r="BW1961" s="565">
        <v>20.45</v>
      </c>
      <c r="BX1961" s="347">
        <v>10.199999999999999</v>
      </c>
      <c r="BY1961" s="347">
        <v>7.3</v>
      </c>
      <c r="BZ1961" s="520">
        <v>0</v>
      </c>
      <c r="CA1961" s="520">
        <v>0</v>
      </c>
      <c r="CB1961" s="1434" t="b">
        <f>Master[[#This Row],[ETM Kms]]=Master[[#This Row],[Kms]]</f>
        <v>0</v>
      </c>
    </row>
    <row r="1962" spans="1:80" ht="29">
      <c r="A1962" s="155" t="s">
        <v>286</v>
      </c>
      <c r="B1962" s="155" t="str">
        <f t="array" ref="B1962">VLOOKUP(INDEX($C$4:$C1962,_xlfn.XMATCH(FALSE,ISBLANK($C$4:$C1962),0,-1)), BusTypeLookup,2,FALSE)</f>
        <v>Semi-luxury-54</v>
      </c>
      <c r="C1962" s="334"/>
      <c r="D1962" s="334"/>
      <c r="E1962" s="198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9"/>
      <c r="G1962" s="199"/>
      <c r="H1962" s="333">
        <v>89</v>
      </c>
      <c r="I1962" s="200" t="str" cm="1">
        <f t="array" ref="I1962">IF(
ISNUMBER(FIND("A",H1962)),
H1962 &amp; IF(ISNUMBER(FIND("A",     INDEX(H1963:H$4024,MATCH(FALSE,ISBLANK(H1963:H$4024),0)))),"", INDEX(H1963:H$4024,MATCH(FALSE,ISBLANK(H1963:H$4024),0))  ),I1961
)</f>
        <v>89A89</v>
      </c>
      <c r="J1962" s="200">
        <f t="array" ref="J1962">INDEX($H$4:$H1962, _xlfn.XMATCH(FALSE,ISBLANK($H$4:$H1962),0,-1))</f>
        <v>89</v>
      </c>
      <c r="K1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0" t="str">
        <f>IF(ISBLANK(Master[[#This Row],[Depot override]]), Master[[#This Row],[Depot]], Master[[#This Row],[Depot override]])</f>
        <v>PRV</v>
      </c>
      <c r="M1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2" s="200">
        <f>VLOOKUP(Master[[#This Row],[Full ETM Route No]],ETMRoutes[[Full ETM Route No]:[Kms]],7,FALSE)</f>
        <v>46</v>
      </c>
      <c r="O1962" s="201" t="str">
        <f>IF(ISBLANK(Master[[#This Row],[Depot override]]), Master[[#This Row],[Depot]], Master[[#This Row],[Depot override]]) &amp; Master[[#This Row],[ETM Route No]]</f>
        <v>PRV106</v>
      </c>
      <c r="P1962" s="202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3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2" s="203"/>
      <c r="S1962" s="203"/>
      <c r="T1962" s="203"/>
      <c r="U1962" s="203"/>
      <c r="V1962" s="445" t="str">
        <f t="shared" si="858"/>
        <v>KRI</v>
      </c>
      <c r="W1962" s="204" t="s">
        <v>2835</v>
      </c>
      <c r="X1962" s="204" t="str">
        <f t="shared" ref="X1962:X1978" si="859">IF( LEN(IF(LEN(BM1962)=0,BO1962,BN1962))=0, "", IFERROR(VLOOKUP(IF(LEN(BM1962)=0,BO1962,BN1962),Loc2Code,2,FALSE),VLOOKUP(IF(LEN(BM1962)=0,BO1962,BN1962),Code2Loc,1,FALSE)))</f>
        <v/>
      </c>
      <c r="Y1962" s="204" t="str">
        <f t="shared" ref="Y1962:Y1993" si="860">IF( LEN(IF(LEN(BM1962)=0,"",BO1962))=0, "", IFERROR(VLOOKUP(IF(LEN(BM1962)=0,"",BO1962),Loc2Code,2,FALSE),VLOOKUP(IF(LEN(BM1962)=0,"",BO1962),Code2Loc,1,FALSE)))</f>
        <v/>
      </c>
      <c r="Z1962" s="204" t="s">
        <v>2</v>
      </c>
      <c r="AA1962" s="446" t="s">
        <v>758</v>
      </c>
      <c r="AB1962" s="205" t="str">
        <f t="shared" si="853"/>
        <v>KERI-CHOPDE-PANAJI-PANAJI MKT</v>
      </c>
      <c r="AC1962" s="735">
        <v>49</v>
      </c>
      <c r="AD1962" s="736"/>
      <c r="AE1962" s="682"/>
      <c r="AF1962" s="336"/>
      <c r="AG1962" s="334"/>
      <c r="AH1962" s="683"/>
      <c r="AI1962" s="475">
        <f t="shared" si="842"/>
        <v>0.31944444444444448</v>
      </c>
      <c r="AJ1962" s="337" t="str">
        <f t="shared" si="843"/>
        <v/>
      </c>
      <c r="AK1962" s="337"/>
      <c r="AL1962" s="337"/>
      <c r="AM1962" s="337"/>
      <c r="AN1962" s="476">
        <f t="shared" si="844"/>
        <v>0.375</v>
      </c>
      <c r="AO1962" s="735"/>
      <c r="AP1962" s="736"/>
      <c r="AQ1962" s="497" t="str">
        <f>IF(LEN(Master[[#This Row],[Spread Hrs.]])=0, "", TIME(TRUNC(Master[[#This Row],[Spread Hrs.]]),60*(Master[[#This Row],[Spread Hrs.]]-TRUNC(Master[[#This Row],[Spread Hrs.]]))/0.6,0))</f>
        <v/>
      </c>
      <c r="AR1962" s="497" t="str">
        <f>IF(LEN(Master[[#This Row],[Wrk Hrs.]])=0, "", TIME(TRUNC(Master[[#This Row],[Wrk Hrs.]]),60*(Master[[#This Row],[Wrk Hrs.]]-TRUNC(Master[[#This Row],[Wrk Hrs.]]))/0.6,0))</f>
        <v/>
      </c>
      <c r="AS1962" s="234" t="str">
        <f>IF($J1962&lt;&gt;$J1963,SUMIFS(Master[Kms],Master[Leg],Master[[#This Row],[Leg]],Master[Depot],Master[[#This Row],[Depot]]),"")</f>
        <v/>
      </c>
      <c r="AT1962" s="475" t="str">
        <f>IF(LEN(Master[[#This Row],[Drv OT2]])=0, "", TIME(TRUNC(Master[[#This Row],[Drv OT2]]),60*(Master[[#This Row],[Drv OT2]]-TRUNC(Master[[#This Row],[Drv OT2]]))/0.6,0))</f>
        <v/>
      </c>
      <c r="AU1962" s="476" t="str">
        <f>IF(LEN(Master[[#This Row],[Cond OT2]])=0, "", TIME(TRUNC(Master[[#This Row],[Cond OT2]]),60*(Master[[#This Row],[Cond OT2]]-TRUNC(Master[[#This Row],[Cond OT2]]))/0.6,0))</f>
        <v/>
      </c>
      <c r="AV1962" s="735"/>
      <c r="AW1962" s="736"/>
      <c r="AX1962" s="334" t="str">
        <f t="shared" si="855"/>
        <v/>
      </c>
      <c r="AY1962" s="334" t="str">
        <f t="shared" si="856"/>
        <v/>
      </c>
      <c r="AZ1962" s="238"/>
      <c r="BA1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2" s="515" t="str">
        <f t="shared" si="854"/>
        <v>PANAJI MKT-PANAJI-CHOPDE-KERI</v>
      </c>
      <c r="BH1962" s="515" t="str">
        <f t="shared" si="836"/>
        <v>KERI-CHOPDE-PANAJI-PANAJI MKT</v>
      </c>
      <c r="BI1962" s="564">
        <f>IF(ISNUMBER(FIND("A",Master[[#This Row],[Leg]])), DATE(1900, 1, 1), DATE(1900,1,1)+1) + Master[[#This Row],[Dep]]</f>
        <v>2.3194444444444446</v>
      </c>
      <c r="BJ1962" s="202">
        <f>IF(Master[[#This Row],[Arr]]&lt;Master[[#This Row],[Dep]], 1, 0)</f>
        <v>0</v>
      </c>
      <c r="BK196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2" s="341" t="str">
        <f t="shared" si="845"/>
        <v>KERI</v>
      </c>
      <c r="BM1962" s="341" t="str">
        <f t="shared" si="846"/>
        <v/>
      </c>
      <c r="BN1962" s="341" t="str">
        <f t="shared" si="847"/>
        <v>CPD</v>
      </c>
      <c r="BO1962" s="341" t="str">
        <f t="shared" si="848"/>
        <v/>
      </c>
      <c r="BP1962" s="341" t="str">
        <f t="shared" si="849"/>
        <v>MKT</v>
      </c>
      <c r="BQ1962" s="341" t="str">
        <f t="shared" si="850"/>
        <v>PNJ</v>
      </c>
      <c r="BR1962" s="347" t="s">
        <v>282</v>
      </c>
      <c r="BS1962" s="347" t="s">
        <v>517</v>
      </c>
      <c r="BT1962" s="612" t="s">
        <v>398</v>
      </c>
      <c r="BU1962" s="565">
        <v>7.4</v>
      </c>
      <c r="BV1962" s="522" t="s">
        <v>158</v>
      </c>
      <c r="BW1962" s="565">
        <v>9</v>
      </c>
      <c r="BX1962" s="347"/>
      <c r="BY1962" s="347"/>
      <c r="BZ1962" s="520"/>
      <c r="CA1962" s="520"/>
      <c r="CB1962" s="1434" t="b">
        <f>Master[[#This Row],[ETM Kms]]=Master[[#This Row],[Kms]]</f>
        <v>0</v>
      </c>
    </row>
    <row r="1963" spans="1:80">
      <c r="A1963" s="155" t="s">
        <v>286</v>
      </c>
      <c r="B1963" s="155" t="str">
        <f t="array" ref="B1963">VLOOKUP(INDEX($C$4:$C1963,_xlfn.XMATCH(FALSE,ISBLANK($C$4:$C1963),0,-1)), BusTypeLookup,2,FALSE)</f>
        <v>Semi-luxury-54</v>
      </c>
      <c r="C1963" s="334"/>
      <c r="D1963" s="334"/>
      <c r="E1963" s="198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Non-service</v>
      </c>
      <c r="F1963" s="199"/>
      <c r="G1963" s="199"/>
      <c r="H1963" s="333"/>
      <c r="I1963" s="200" t="str" cm="1">
        <f t="array" ref="I1963">IF(
ISNUMBER(FIND("A",H1963)),
H1963 &amp; IF(ISNUMBER(FIND("A",     INDEX(H1964:H$4024,MATCH(FALSE,ISBLANK(H1964:H$4024),0)))),"", INDEX(H1964:H$4024,MATCH(FALSE,ISBLANK(H1964:H$4024),0))  ),I1962
)</f>
        <v>89A89</v>
      </c>
      <c r="J1963" s="200">
        <f t="array" ref="J1963">INDEX($H$4:$H1963, _xlfn.XMATCH(FALSE,ISBLANK($H$4:$H1963),0,-1))</f>
        <v>89</v>
      </c>
      <c r="K1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0" t="str">
        <f>IF(ISBLANK(Master[[#This Row],[Depot override]]), Master[[#This Row],[Depot]], Master[[#This Row],[Depot override]])</f>
        <v>PRV</v>
      </c>
      <c r="M1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0" t="e">
        <f>VLOOKUP(Master[[#This Row],[Full ETM Route No]],ETMRoutes[[Full ETM Route No]:[Kms]],7,FALSE)</f>
        <v>#N/A</v>
      </c>
      <c r="O1963" s="201" t="e">
        <f>IF(ISBLANK(Master[[#This Row],[Depot override]]), Master[[#This Row],[Depot]], Master[[#This Row],[Depot override]]) &amp; Master[[#This Row],[ETM Route No]]</f>
        <v>#N/A</v>
      </c>
      <c r="P1963" s="202" t="e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3" s="203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3" s="203"/>
      <c r="S1963" s="203"/>
      <c r="T1963" s="203"/>
      <c r="U1963" s="203"/>
      <c r="V1963" s="445" t="str">
        <f t="shared" si="858"/>
        <v>PNJ</v>
      </c>
      <c r="W1963" s="204" t="str">
        <f>IF( AND(LEN(BM1963)=0, LEN(BN1963)=0), "", IFERROR(VLOOKUP(IF(LEN($BM1963)=0,$BN1963,$BM1963),Loc2Code,2,FALSE),VLOOKUP(IF(LEN($BM1963)=0,$BN1963,$BM1963),Code2Loc,1,FALSE)))</f>
        <v/>
      </c>
      <c r="X1963" s="204" t="str">
        <f t="shared" si="859"/>
        <v/>
      </c>
      <c r="Y1963" s="204" t="str">
        <f t="shared" si="860"/>
        <v/>
      </c>
      <c r="Z1963" s="204" t="str">
        <f t="shared" ref="Z1963:Z2000" si="861">IF( LEN(IF(LEN(BQ1963)=0, "", BP1963))=0, "", IFERROR(VLOOKUP(IF(LEN(BQ1963)=0, "", BP1963),Loc2Code,2,FALSE),VLOOKUP(IF(LEN(BQ1963)=0, "", BP1963),Code2Loc,1,FALSE)))</f>
        <v/>
      </c>
      <c r="AA1963" s="446" t="str">
        <f t="shared" ref="AA1963:AA1970" si="862">IF( LEN(IF(LEN(BQ1963)=0,BP1963,BQ1963))=0, "", IFERROR(VLOOKUP(IF(LEN(BQ1963)=0,BP1963,BQ1963),Loc2Code,2,FALSE),VLOOKUP(IF(LEN(BQ1963)=0,BP1963,BQ1963),Code2Loc,1,FALSE)))</f>
        <v>PDT</v>
      </c>
      <c r="AB1963" s="205" t="str">
        <f t="shared" si="853"/>
        <v>PANAJI-PRVDPT</v>
      </c>
      <c r="AC1963" s="735"/>
      <c r="AD1963" s="736">
        <v>6</v>
      </c>
      <c r="AE1963" s="682"/>
      <c r="AF1963" s="336"/>
      <c r="AG1963" s="334"/>
      <c r="AH1963" s="683"/>
      <c r="AI1963" s="475">
        <f t="shared" si="842"/>
        <v>0.38194444444444442</v>
      </c>
      <c r="AJ1963" s="337" t="str">
        <f t="shared" si="843"/>
        <v/>
      </c>
      <c r="AK1963" s="337"/>
      <c r="AL1963" s="337"/>
      <c r="AM1963" s="337"/>
      <c r="AN1963" s="476">
        <f t="shared" si="844"/>
        <v>0.39583333333333331</v>
      </c>
      <c r="AO1963" s="735">
        <v>1</v>
      </c>
      <c r="AP1963" s="736">
        <v>1</v>
      </c>
      <c r="AQ1963" s="497">
        <f>IF(LEN(Master[[#This Row],[Spread Hrs.]])=0, "", TIME(TRUNC(Master[[#This Row],[Spread Hrs.]]),60*(Master[[#This Row],[Spread Hrs.]]-TRUNC(Master[[#This Row],[Spread Hrs.]]))/0.6,0))</f>
        <v>0.1076388888888889</v>
      </c>
      <c r="AR1963" s="497">
        <f>IF(LEN(Master[[#This Row],[Wrk Hrs.]])=0, "", TIME(TRUNC(Master[[#This Row],[Wrk Hrs.]]),60*(Master[[#This Row],[Wrk Hrs.]]-TRUNC(Master[[#This Row],[Wrk Hrs.]]))/0.6,0))</f>
        <v>0.1076388888888889</v>
      </c>
      <c r="AS1963" s="234">
        <f>IF($J1963&lt;&gt;$J1964,SUMIFS(Master[Kms],Master[Leg],Master[[#This Row],[Leg]],Master[Depot],Master[[#This Row],[Depot]]),"")</f>
        <v>49</v>
      </c>
      <c r="AT1963" s="475">
        <f>IF(LEN(Master[[#This Row],[Drv OT2]])=0, "", TIME(TRUNC(Master[[#This Row],[Drv OT2]]),60*(Master[[#This Row],[Drv OT2]]-TRUNC(Master[[#This Row],[Drv OT2]]))/0.6,0))</f>
        <v>0</v>
      </c>
      <c r="AU1963" s="476">
        <f>IF(LEN(Master[[#This Row],[Cond OT2]])=0, "", TIME(TRUNC(Master[[#This Row],[Cond OT2]]),60*(Master[[#This Row],[Cond OT2]]-TRUNC(Master[[#This Row],[Cond OT2]]))/0.6,0))</f>
        <v>0</v>
      </c>
      <c r="AV1963" s="735">
        <v>0</v>
      </c>
      <c r="AW1963" s="736">
        <v>0</v>
      </c>
      <c r="AX1963" s="334" t="str">
        <f t="shared" si="855"/>
        <v>Yes</v>
      </c>
      <c r="AY1963" s="334" t="str">
        <f t="shared" si="856"/>
        <v/>
      </c>
      <c r="AZ1963" s="238" t="s">
        <v>36</v>
      </c>
      <c r="BA1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3" s="515" t="str">
        <f t="shared" si="854"/>
        <v>PRVDPT-PANAJI</v>
      </c>
      <c r="BH1963" s="515" t="str">
        <f t="shared" si="836"/>
        <v>PANAJI-PRVDPT</v>
      </c>
      <c r="BI1963" s="564">
        <f>IF(ISNUMBER(FIND("A",Master[[#This Row],[Leg]])), DATE(1900, 1, 1), DATE(1900,1,1)+1) + Master[[#This Row],[Dep]]</f>
        <v>2.3819444444444446</v>
      </c>
      <c r="BJ1963" s="202">
        <f>IF(Master[[#This Row],[Arr]]&lt;Master[[#This Row],[Dep]], 1, 0)</f>
        <v>0</v>
      </c>
      <c r="BK1963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3" s="341" t="str">
        <f t="shared" si="845"/>
        <v>PNJ</v>
      </c>
      <c r="BM1963" s="341" t="str">
        <f t="shared" si="846"/>
        <v/>
      </c>
      <c r="BN1963" s="341" t="str">
        <f t="shared" si="847"/>
        <v/>
      </c>
      <c r="BO1963" s="341" t="str">
        <f t="shared" si="848"/>
        <v/>
      </c>
      <c r="BP1963" s="341" t="str">
        <f t="shared" si="849"/>
        <v>PRVDPT</v>
      </c>
      <c r="BQ1963" s="341" t="str">
        <f t="shared" si="850"/>
        <v/>
      </c>
      <c r="BR1963" s="347" t="s">
        <v>2</v>
      </c>
      <c r="BS1963" s="522" t="s">
        <v>158</v>
      </c>
      <c r="BT1963" s="347" t="s">
        <v>157</v>
      </c>
      <c r="BU1963" s="565">
        <v>9.1</v>
      </c>
      <c r="BV1963" s="522" t="s">
        <v>158</v>
      </c>
      <c r="BW1963" s="565">
        <v>9.3000000000000007</v>
      </c>
      <c r="BX1963" s="347">
        <v>2.35</v>
      </c>
      <c r="BY1963" s="347">
        <v>2.35</v>
      </c>
      <c r="BZ1963" s="520">
        <v>0</v>
      </c>
      <c r="CA1963" s="520">
        <v>0</v>
      </c>
      <c r="CB1963" s="1434" t="e">
        <f>Master[[#This Row],[ETM Kms]]=Master[[#This Row],[Kms]]</f>
        <v>#N/A</v>
      </c>
    </row>
    <row r="1964" spans="1:80">
      <c r="A1964" s="155" t="s">
        <v>286</v>
      </c>
      <c r="B1964" s="155" t="str">
        <f t="array" ref="B1964">VLOOKUP(INDEX($C$4:$C1964,_xlfn.XMATCH(FALSE,ISBLANK($C$4:$C1964),0,-1)), BusTypeLookup,2,FALSE)</f>
        <v>Semi-luxury-54</v>
      </c>
      <c r="C1964" s="334" t="s">
        <v>28</v>
      </c>
      <c r="D1964" s="334"/>
      <c r="E1964" s="198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9"/>
      <c r="G1964" s="199"/>
      <c r="H1964" s="393" t="s">
        <v>612</v>
      </c>
      <c r="I1964" s="200" t="str" cm="1">
        <f t="array" ref="I1964">IF(
ISNUMBER(FIND("A",H1964)),
H1964 &amp; IF(ISNUMBER(FIND("A",     INDEX(H1965:H$4024,MATCH(FALSE,ISBLANK(H1965:H$4024),0)))),"", INDEX(H1965:H$4024,MATCH(FALSE,ISBLANK(H1965:H$4024),0))  ),I1963
)</f>
        <v>90A</v>
      </c>
      <c r="J1964" s="200" t="str">
        <f t="array" ref="J1964">INDEX($H$4:$H1964, _xlfn.XMATCH(FALSE,ISBLANK($H$4:$H1964),0,-1))</f>
        <v>90A</v>
      </c>
      <c r="K1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0" t="str">
        <f>IF(ISBLANK(Master[[#This Row],[Depot override]]), Master[[#This Row],[Depot]], Master[[#This Row],[Depot override]])</f>
        <v>PRV</v>
      </c>
      <c r="M1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0" t="e">
        <f>VLOOKUP(Master[[#This Row],[Full ETM Route No]],ETMRoutes[[Full ETM Route No]:[Kms]],7,FALSE)</f>
        <v>#N/A</v>
      </c>
      <c r="O1964" s="201" t="e">
        <f>IF(ISBLANK(Master[[#This Row],[Depot override]]), Master[[#This Row],[Depot]], Master[[#This Row],[Depot override]]) &amp; Master[[#This Row],[ETM Route No]]</f>
        <v>#N/A</v>
      </c>
      <c r="P1964" s="202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3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3"/>
      <c r="S1964" s="203"/>
      <c r="T1964" s="203"/>
      <c r="U1964" s="203"/>
      <c r="V1964" s="445" t="str">
        <f t="shared" si="858"/>
        <v>PDT</v>
      </c>
      <c r="W1964" s="204" t="str">
        <f>IF( AND(LEN(BM1964)=0, LEN(BN1964)=0), "", IFERROR(VLOOKUP(IF(LEN($BM1964)=0,$BN1964,$BM1964),Loc2Code,2,FALSE),VLOOKUP(IF(LEN($BM1964)=0,$BN1964,$BM1964),Code2Loc,1,FALSE)))</f>
        <v/>
      </c>
      <c r="X1964" s="204" t="str">
        <f t="shared" si="859"/>
        <v/>
      </c>
      <c r="Y1964" s="204" t="str">
        <f t="shared" si="860"/>
        <v/>
      </c>
      <c r="Z1964" s="204" t="str">
        <f t="shared" si="861"/>
        <v/>
      </c>
      <c r="AA1964" s="446" t="str">
        <f t="shared" si="862"/>
        <v>MPS</v>
      </c>
      <c r="AB1964" s="205" t="str">
        <f t="shared" si="853"/>
        <v>PRVDPT-MAPUSA</v>
      </c>
      <c r="AC1964" s="735"/>
      <c r="AD1964" s="736">
        <v>6</v>
      </c>
      <c r="AE1964" s="682"/>
      <c r="AF1964" s="336"/>
      <c r="AG1964" s="334"/>
      <c r="AH1964" s="683"/>
      <c r="AI1964" s="475">
        <f t="shared" si="842"/>
        <v>0.26041666666666669</v>
      </c>
      <c r="AJ1964" s="337" t="str">
        <f t="shared" si="843"/>
        <v/>
      </c>
      <c r="AK1964" s="337"/>
      <c r="AL1964" s="337"/>
      <c r="AM1964" s="337"/>
      <c r="AN1964" s="476">
        <f t="shared" si="844"/>
        <v>0.27083333333333331</v>
      </c>
      <c r="AO1964" s="735"/>
      <c r="AP1964" s="736"/>
      <c r="AQ1964" s="497" t="str">
        <f>IF(LEN(Master[[#This Row],[Spread Hrs.]])=0, "", TIME(TRUNC(Master[[#This Row],[Spread Hrs.]]),60*(Master[[#This Row],[Spread Hrs.]]-TRUNC(Master[[#This Row],[Spread Hrs.]]))/0.6,0))</f>
        <v/>
      </c>
      <c r="AR1964" s="497" t="str">
        <f>IF(LEN(Master[[#This Row],[Wrk Hrs.]])=0, "", TIME(TRUNC(Master[[#This Row],[Wrk Hrs.]]),60*(Master[[#This Row],[Wrk Hrs.]]-TRUNC(Master[[#This Row],[Wrk Hrs.]]))/0.6,0))</f>
        <v/>
      </c>
      <c r="AS1964" s="234" t="str">
        <f>IF($J1964&lt;&gt;$J1965,SUMIFS(Master[Kms],Master[Leg],Master[[#This Row],[Leg]],Master[Depot],Master[[#This Row],[Depot]]),"")</f>
        <v/>
      </c>
      <c r="AT1964" s="475" t="str">
        <f>IF(LEN(Master[[#This Row],[Drv OT2]])=0, "", TIME(TRUNC(Master[[#This Row],[Drv OT2]]),60*(Master[[#This Row],[Drv OT2]]-TRUNC(Master[[#This Row],[Drv OT2]]))/0.6,0))</f>
        <v/>
      </c>
      <c r="AU1964" s="476" t="str">
        <f>IF(LEN(Master[[#This Row],[Cond OT2]])=0, "", TIME(TRUNC(Master[[#This Row],[Cond OT2]]),60*(Master[[#This Row],[Cond OT2]]-TRUNC(Master[[#This Row],[Cond OT2]]))/0.6,0))</f>
        <v/>
      </c>
      <c r="AV1964" s="735"/>
      <c r="AW1964" s="736"/>
      <c r="AX1964" s="334" t="str">
        <f t="shared" si="855"/>
        <v/>
      </c>
      <c r="AY1964" s="334" t="str">
        <f t="shared" si="856"/>
        <v/>
      </c>
      <c r="AZ1964" s="338"/>
      <c r="BA1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4" s="515" t="str">
        <f t="shared" si="854"/>
        <v>MAPUSA-PRVDPT</v>
      </c>
      <c r="BH1964" s="515" t="str">
        <f t="shared" si="836"/>
        <v>MAPUSA-PRVDPT</v>
      </c>
      <c r="BI1964" s="564">
        <f>IF(ISNUMBER(FIND("A",Master[[#This Row],[Leg]])), DATE(1900, 1, 1), DATE(1900,1,1)+1) + Master[[#This Row],[Dep]]</f>
        <v>1.2604166666666667</v>
      </c>
      <c r="BJ1964" s="202">
        <f>IF(Master[[#This Row],[Arr]]&lt;Master[[#This Row],[Dep]], 1, 0)</f>
        <v>0</v>
      </c>
      <c r="BK1964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4" s="606" t="str">
        <f t="shared" si="845"/>
        <v>PRVDPT</v>
      </c>
      <c r="BM1964" s="606" t="str">
        <f t="shared" si="846"/>
        <v/>
      </c>
      <c r="BN1964" s="606" t="str">
        <f t="shared" si="847"/>
        <v/>
      </c>
      <c r="BO1964" s="606" t="str">
        <f t="shared" si="848"/>
        <v/>
      </c>
      <c r="BP1964" s="606" t="str">
        <f t="shared" si="849"/>
        <v>MPS</v>
      </c>
      <c r="BQ1964" s="606" t="str">
        <f t="shared" si="850"/>
        <v/>
      </c>
      <c r="BR1964" s="347" t="s">
        <v>157</v>
      </c>
      <c r="BS1964" s="522" t="s">
        <v>158</v>
      </c>
      <c r="BT1964" s="360" t="s">
        <v>30</v>
      </c>
      <c r="BU1964" s="568" t="s">
        <v>278</v>
      </c>
      <c r="BV1964" s="522" t="s">
        <v>158</v>
      </c>
      <c r="BW1964" s="568" t="s">
        <v>203</v>
      </c>
      <c r="BX1964" s="347"/>
      <c r="BY1964" s="347"/>
      <c r="BZ1964" s="520"/>
      <c r="CA1964" s="520"/>
      <c r="CB1964" s="1434" t="e">
        <f>Master[[#This Row],[ETM Kms]]=Master[[#This Row],[Kms]]</f>
        <v>#N/A</v>
      </c>
    </row>
    <row r="1965" spans="1:80">
      <c r="A1965" s="155" t="s">
        <v>286</v>
      </c>
      <c r="B1965" s="155" t="str">
        <f t="array" ref="B1965">VLOOKUP(INDEX($C$4:$C1965,_xlfn.XMATCH(FALSE,ISBLANK($C$4:$C1965),0,-1)), BusTypeLookup,2,FALSE)</f>
        <v>Semi-luxury-54</v>
      </c>
      <c r="C1965" s="334"/>
      <c r="D1965" s="334"/>
      <c r="E1965" s="198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Local</v>
      </c>
      <c r="F1965" s="199"/>
      <c r="G1965" s="199"/>
      <c r="H1965" s="333"/>
      <c r="I1965" s="200" t="str" cm="1">
        <f t="array" ref="I1965">IF(
ISNUMBER(FIND("A",H1965)),
H1965 &amp; IF(ISNUMBER(FIND("A",     INDEX(H1966:H$4024,MATCH(FALSE,ISBLANK(H1966:H$4024),0)))),"", INDEX(H1966:H$4024,MATCH(FALSE,ISBLANK(H1966:H$4024),0))  ),I1964
)</f>
        <v>90A</v>
      </c>
      <c r="J1965" s="200" t="str">
        <f t="array" ref="J1965">INDEX($H$4:$H1965, _xlfn.XMATCH(FALSE,ISBLANK($H$4:$H1965),0,-1))</f>
        <v>90A</v>
      </c>
      <c r="K1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0" t="str">
        <f>IF(ISBLANK(Master[[#This Row],[Depot override]]), Master[[#This Row],[Depot]], Master[[#This Row],[Depot override]])</f>
        <v>PRV</v>
      </c>
      <c r="M1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5" s="200">
        <f>VLOOKUP(Master[[#This Row],[Full ETM Route No]],ETMRoutes[[Full ETM Route No]:[Kms]],7,FALSE)</f>
        <v>52</v>
      </c>
      <c r="O1965" s="201" t="str">
        <f>IF(ISBLANK(Master[[#This Row],[Depot override]]), Master[[#This Row],[Depot]], Master[[#This Row],[Depot override]]) &amp; Master[[#This Row],[ETM Route No]]</f>
        <v>PRV104</v>
      </c>
      <c r="P1965" s="202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5" s="203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5" s="203"/>
      <c r="S1965" s="203">
        <v>104</v>
      </c>
      <c r="T1965" s="203" t="s">
        <v>30</v>
      </c>
      <c r="U1965" s="203"/>
      <c r="V1965" s="445" t="str">
        <f t="shared" si="858"/>
        <v>MPS</v>
      </c>
      <c r="W1965" s="204" t="str">
        <f>IF( AND(LEN(BM1965)=0, LEN(BN1965)=0), "", IFERROR(VLOOKUP(IF(LEN($BM1965)=0,$BN1965,$BM1965),Loc2Code,2,FALSE),VLOOKUP(IF(LEN($BM1965)=0,$BN1965,$BM1965),Code2Loc,1,FALSE)))</f>
        <v>PDN</v>
      </c>
      <c r="X1965" s="204" t="str">
        <f t="shared" si="859"/>
        <v/>
      </c>
      <c r="Y1965" s="204" t="str">
        <f t="shared" si="860"/>
        <v/>
      </c>
      <c r="Z1965" s="204" t="str">
        <f t="shared" si="861"/>
        <v/>
      </c>
      <c r="AA1965" s="446" t="str">
        <f t="shared" si="862"/>
        <v>KRI</v>
      </c>
      <c r="AB1965" s="205" t="str">
        <f t="shared" si="853"/>
        <v>MAPUSA-PEDNE-KERI</v>
      </c>
      <c r="AC1965" s="735">
        <v>40</v>
      </c>
      <c r="AD1965" s="736"/>
      <c r="AE1965" s="682"/>
      <c r="AF1965" s="336"/>
      <c r="AG1965" s="334"/>
      <c r="AH1965" s="683"/>
      <c r="AI1965" s="475">
        <f t="shared" si="842"/>
        <v>0.28125</v>
      </c>
      <c r="AJ1965" s="337" t="str">
        <f t="shared" si="843"/>
        <v/>
      </c>
      <c r="AK1965" s="337"/>
      <c r="AL1965" s="337"/>
      <c r="AM1965" s="337"/>
      <c r="AN1965" s="476">
        <f t="shared" si="844"/>
        <v>0.34375</v>
      </c>
      <c r="AO1965" s="735"/>
      <c r="AP1965" s="736"/>
      <c r="AQ1965" s="497" t="str">
        <f>IF(LEN(Master[[#This Row],[Spread Hrs.]])=0, "", TIME(TRUNC(Master[[#This Row],[Spread Hrs.]]),60*(Master[[#This Row],[Spread Hrs.]]-TRUNC(Master[[#This Row],[Spread Hrs.]]))/0.6,0))</f>
        <v/>
      </c>
      <c r="AR1965" s="497" t="str">
        <f>IF(LEN(Master[[#This Row],[Wrk Hrs.]])=0, "", TIME(TRUNC(Master[[#This Row],[Wrk Hrs.]]),60*(Master[[#This Row],[Wrk Hrs.]]-TRUNC(Master[[#This Row],[Wrk Hrs.]]))/0.6,0))</f>
        <v/>
      </c>
      <c r="AS1965" s="234" t="str">
        <f>IF($J1965&lt;&gt;$J1966,SUMIFS(Master[Kms],Master[Leg],Master[[#This Row],[Leg]],Master[Depot],Master[[#This Row],[Depot]]),"")</f>
        <v/>
      </c>
      <c r="AT1965" s="475" t="str">
        <f>IF(LEN(Master[[#This Row],[Drv OT2]])=0, "", TIME(TRUNC(Master[[#This Row],[Drv OT2]]),60*(Master[[#This Row],[Drv OT2]]-TRUNC(Master[[#This Row],[Drv OT2]]))/0.6,0))</f>
        <v/>
      </c>
      <c r="AU1965" s="476" t="str">
        <f>IF(LEN(Master[[#This Row],[Cond OT2]])=0, "", TIME(TRUNC(Master[[#This Row],[Cond OT2]]),60*(Master[[#This Row],[Cond OT2]]-TRUNC(Master[[#This Row],[Cond OT2]]))/0.6,0))</f>
        <v/>
      </c>
      <c r="AV1965" s="735"/>
      <c r="AW1965" s="736"/>
      <c r="AX1965" s="334" t="str">
        <f t="shared" si="855"/>
        <v/>
      </c>
      <c r="AY1965" s="334" t="str">
        <f t="shared" si="856"/>
        <v/>
      </c>
      <c r="AZ1965" s="237"/>
      <c r="BA1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5" s="515" t="str">
        <f t="shared" si="854"/>
        <v>KERI-PEDNE-MAPUSA</v>
      </c>
      <c r="BH1965" s="515" t="str">
        <f t="shared" si="836"/>
        <v>KERI-PEDNE-MAPUSA</v>
      </c>
      <c r="BI1965" s="564">
        <f>IF(ISNUMBER(FIND("A",Master[[#This Row],[Leg]])), DATE(1900, 1, 1), DATE(1900,1,1)+1) + Master[[#This Row],[Dep]]</f>
        <v>1.28125</v>
      </c>
      <c r="BJ1965" s="202">
        <f>IF(Master[[#This Row],[Arr]]&lt;Master[[#This Row],[Dep]], 1, 0)</f>
        <v>0</v>
      </c>
      <c r="BK1965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5" s="341" t="str">
        <f t="shared" si="845"/>
        <v>MPS</v>
      </c>
      <c r="BM1965" s="341" t="str">
        <f t="shared" si="846"/>
        <v/>
      </c>
      <c r="BN1965" s="341" t="str">
        <f t="shared" si="847"/>
        <v>PDN</v>
      </c>
      <c r="BO1965" s="341" t="str">
        <f t="shared" si="848"/>
        <v/>
      </c>
      <c r="BP1965" s="341" t="str">
        <f t="shared" si="849"/>
        <v>KERI</v>
      </c>
      <c r="BQ1965" s="341" t="str">
        <f t="shared" si="850"/>
        <v/>
      </c>
      <c r="BR1965" s="347" t="s">
        <v>30</v>
      </c>
      <c r="BS1965" s="347" t="s">
        <v>110</v>
      </c>
      <c r="BT1965" s="360" t="s">
        <v>282</v>
      </c>
      <c r="BU1965" s="568" t="s">
        <v>266</v>
      </c>
      <c r="BV1965" s="522" t="s">
        <v>158</v>
      </c>
      <c r="BW1965" s="568" t="s">
        <v>166</v>
      </c>
      <c r="BX1965" s="347"/>
      <c r="BY1965" s="347"/>
      <c r="BZ1965" s="520"/>
      <c r="CA1965" s="520"/>
      <c r="CB1965" s="1434" t="b">
        <f>Master[[#This Row],[ETM Kms]]=Master[[#This Row],[Kms]]</f>
        <v>0</v>
      </c>
    </row>
    <row r="1966" spans="1:80">
      <c r="A1966" s="155" t="s">
        <v>286</v>
      </c>
      <c r="B1966" s="155" t="str">
        <f t="array" ref="B1966">VLOOKUP(INDEX($C$4:$C1966,_xlfn.XMATCH(FALSE,ISBLANK($C$4:$C1966),0,-1)), BusTypeLookup,2,FALSE)</f>
        <v>Semi-luxury-54</v>
      </c>
      <c r="C1966" s="334"/>
      <c r="D1966" s="334"/>
      <c r="E1966" s="198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9"/>
      <c r="G1966" s="199"/>
      <c r="H1966" s="333"/>
      <c r="I1966" s="200" t="str" cm="1">
        <f t="array" ref="I1966">IF(
ISNUMBER(FIND("A",H1966)),
H1966 &amp; IF(ISNUMBER(FIND("A",     INDEX(H1967:H$4024,MATCH(FALSE,ISBLANK(H1967:H$4024),0)))),"", INDEX(H1967:H$4024,MATCH(FALSE,ISBLANK(H1967:H$4024),0))  ),I1965
)</f>
        <v>90A</v>
      </c>
      <c r="J1966" s="200" t="str">
        <f t="array" ref="J1966">INDEX($H$4:$H1966, _xlfn.XMATCH(FALSE,ISBLANK($H$4:$H1966),0,-1))</f>
        <v>90A</v>
      </c>
      <c r="K1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0" t="str">
        <f>IF(ISBLANK(Master[[#This Row],[Depot override]]), Master[[#This Row],[Depot]], Master[[#This Row],[Depot override]])</f>
        <v>PRV</v>
      </c>
      <c r="M1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6" s="200">
        <f>VLOOKUP(Master[[#This Row],[Full ETM Route No]],ETMRoutes[[Full ETM Route No]:[Kms]],7,FALSE)</f>
        <v>50</v>
      </c>
      <c r="O1966" s="201" t="str">
        <f>IF(ISBLANK(Master[[#This Row],[Depot override]]), Master[[#This Row],[Depot]], Master[[#This Row],[Depot override]]) &amp; Master[[#This Row],[ETM Route No]]</f>
        <v>PRV107</v>
      </c>
      <c r="P1966" s="202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6" s="203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6" s="203"/>
      <c r="S1966" s="203"/>
      <c r="T1966" s="203"/>
      <c r="U1966" s="203"/>
      <c r="V1966" s="445" t="str">
        <f t="shared" si="858"/>
        <v>KRI</v>
      </c>
      <c r="W1966" s="204" t="s">
        <v>2835</v>
      </c>
      <c r="X1966" s="204" t="str">
        <f t="shared" si="859"/>
        <v>MPS</v>
      </c>
      <c r="Y1966" s="204" t="str">
        <f t="shared" si="860"/>
        <v/>
      </c>
      <c r="Z1966" s="204" t="str">
        <f t="shared" si="861"/>
        <v/>
      </c>
      <c r="AA1966" s="446" t="str">
        <f t="shared" si="862"/>
        <v>PNJ</v>
      </c>
      <c r="AB1966" s="205" t="str">
        <f t="shared" si="853"/>
        <v>KERI-CHOPDE-MAPUSA-PANAJI</v>
      </c>
      <c r="AC1966" s="735">
        <v>43</v>
      </c>
      <c r="AD1966" s="736"/>
      <c r="AE1966" s="682"/>
      <c r="AF1966" s="336"/>
      <c r="AG1966" s="334"/>
      <c r="AH1966" s="683"/>
      <c r="AI1966" s="489">
        <f t="shared" si="842"/>
        <v>0.375</v>
      </c>
      <c r="AJ1966" s="404" t="str">
        <f t="shared" si="843"/>
        <v/>
      </c>
      <c r="AK1966" s="404"/>
      <c r="AL1966" s="404"/>
      <c r="AM1966" s="404"/>
      <c r="AN1966" s="490">
        <f t="shared" si="844"/>
        <v>0.4375</v>
      </c>
      <c r="AO1966" s="735"/>
      <c r="AP1966" s="736"/>
      <c r="AQ1966" s="497" t="str">
        <f>IF(LEN(Master[[#This Row],[Spread Hrs.]])=0, "", TIME(TRUNC(Master[[#This Row],[Spread Hrs.]]),60*(Master[[#This Row],[Spread Hrs.]]-TRUNC(Master[[#This Row],[Spread Hrs.]]))/0.6,0))</f>
        <v/>
      </c>
      <c r="AR1966" s="497" t="str">
        <f>IF(LEN(Master[[#This Row],[Wrk Hrs.]])=0, "", TIME(TRUNC(Master[[#This Row],[Wrk Hrs.]]),60*(Master[[#This Row],[Wrk Hrs.]]-TRUNC(Master[[#This Row],[Wrk Hrs.]]))/0.6,0))</f>
        <v/>
      </c>
      <c r="AS1966" s="234" t="str">
        <f>IF($J1966&lt;&gt;$J1967,SUMIFS(Master[Kms],Master[Leg],Master[[#This Row],[Leg]],Master[Depot],Master[[#This Row],[Depot]]),"")</f>
        <v/>
      </c>
      <c r="AT1966" s="475" t="str">
        <f>IF(LEN(Master[[#This Row],[Drv OT2]])=0, "", TIME(TRUNC(Master[[#This Row],[Drv OT2]]),60*(Master[[#This Row],[Drv OT2]]-TRUNC(Master[[#This Row],[Drv OT2]]))/0.6,0))</f>
        <v/>
      </c>
      <c r="AU1966" s="476" t="str">
        <f>IF(LEN(Master[[#This Row],[Cond OT2]])=0, "", TIME(TRUNC(Master[[#This Row],[Cond OT2]]),60*(Master[[#This Row],[Cond OT2]]-TRUNC(Master[[#This Row],[Cond OT2]]))/0.6,0))</f>
        <v/>
      </c>
      <c r="AV1966" s="735"/>
      <c r="AW1966" s="736"/>
      <c r="AX1966" s="334" t="str">
        <f t="shared" si="855"/>
        <v/>
      </c>
      <c r="AY1966" s="334" t="str">
        <f t="shared" si="856"/>
        <v/>
      </c>
      <c r="AZ1966" s="237" t="s">
        <v>2080</v>
      </c>
      <c r="BA1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6" s="515" t="str">
        <f t="shared" si="854"/>
        <v>PANAJI-MAPUSA-CHOPDE-KERI</v>
      </c>
      <c r="BH1966" s="515" t="str">
        <f t="shared" si="836"/>
        <v>KERI-CHOPDE-MAPUSA-PANAJI</v>
      </c>
      <c r="BI1966" s="614">
        <f>IF(ISNUMBER(FIND("A",Master[[#This Row],[Leg]])), DATE(1900, 1, 1), DATE(1900,1,1)+1) + Master[[#This Row],[Dep]]</f>
        <v>1.375</v>
      </c>
      <c r="BJ1966" s="202">
        <f>IF(Master[[#This Row],[Arr]]&lt;Master[[#This Row],[Dep]], 1, 0)</f>
        <v>0</v>
      </c>
      <c r="BK1966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6" s="341" t="str">
        <f t="shared" si="845"/>
        <v>KERI</v>
      </c>
      <c r="BM1966" s="341" t="str">
        <f t="shared" si="846"/>
        <v/>
      </c>
      <c r="BN1966" s="341" t="str">
        <f t="shared" si="847"/>
        <v>CPD</v>
      </c>
      <c r="BO1966" s="341" t="str">
        <f t="shared" si="848"/>
        <v>MPS</v>
      </c>
      <c r="BP1966" s="341" t="str">
        <f t="shared" si="849"/>
        <v>PNJ</v>
      </c>
      <c r="BQ1966" s="341" t="str">
        <f t="shared" si="850"/>
        <v/>
      </c>
      <c r="BR1966" s="347" t="s">
        <v>282</v>
      </c>
      <c r="BS1966" s="613" t="s">
        <v>2082</v>
      </c>
      <c r="BT1966" s="360" t="s">
        <v>2</v>
      </c>
      <c r="BU1966" s="615" t="s">
        <v>170</v>
      </c>
      <c r="BV1966" s="522" t="s">
        <v>158</v>
      </c>
      <c r="BW1966" s="615" t="s">
        <v>368</v>
      </c>
      <c r="BX1966" s="347"/>
      <c r="BY1966" s="347"/>
      <c r="BZ1966" s="520"/>
      <c r="CA1966" s="520"/>
      <c r="CB1966" s="1434" t="b">
        <f>Master[[#This Row],[ETM Kms]]=Master[[#This Row],[Kms]]</f>
        <v>0</v>
      </c>
    </row>
    <row r="1967" spans="1:80">
      <c r="A1967" s="155" t="s">
        <v>286</v>
      </c>
      <c r="B1967" s="155" t="str">
        <f t="array" ref="B1967">VLOOKUP(INDEX($C$4:$C1967,_xlfn.XMATCH(FALSE,ISBLANK($C$4:$C1967),0,-1)), BusTypeLookup,2,FALSE)</f>
        <v>Semi-luxury-54</v>
      </c>
      <c r="C1967" s="334"/>
      <c r="D1967" s="334"/>
      <c r="E1967" s="198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9"/>
      <c r="G1967" s="199"/>
      <c r="H1967" s="333"/>
      <c r="I1967" s="200" t="str" cm="1">
        <f t="array" ref="I1967">IF(
ISNUMBER(FIND("A",H1967)),
H1967 &amp; IF(ISNUMBER(FIND("A",     INDEX(H1968:H$4024,MATCH(FALSE,ISBLANK(H1968:H$4024),0)))),"", INDEX(H1968:H$4024,MATCH(FALSE,ISBLANK(H1968:H$4024),0))  ),I1966
)</f>
        <v>90A</v>
      </c>
      <c r="J1967" s="200" t="str">
        <f t="array" ref="J1967">INDEX($H$4:$H1967, _xlfn.XMATCH(FALSE,ISBLANK($H$4:$H1967),0,-1))</f>
        <v>90A</v>
      </c>
      <c r="K1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0" t="str">
        <f>IF(ISBLANK(Master[[#This Row],[Depot override]]), Master[[#This Row],[Depot]], Master[[#This Row],[Depot override]])</f>
        <v>PRV</v>
      </c>
      <c r="M1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7" s="200">
        <f>VLOOKUP(Master[[#This Row],[Full ETM Route No]],ETMRoutes[[Full ETM Route No]:[Kms]],7,FALSE)</f>
        <v>30</v>
      </c>
      <c r="O1967" s="201" t="str">
        <f>IF(ISBLANK(Master[[#This Row],[Depot override]]), Master[[#This Row],[Depot]], Master[[#This Row],[Depot override]]) &amp; Master[[#This Row],[ETM Route No]]</f>
        <v>PRV2</v>
      </c>
      <c r="P1967" s="202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7" s="203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7" s="203"/>
      <c r="S1967" s="203"/>
      <c r="T1967" s="203"/>
      <c r="U1967" s="203"/>
      <c r="V1967" s="445" t="str">
        <f t="shared" si="858"/>
        <v>PNJ</v>
      </c>
      <c r="W1967" s="204" t="str">
        <f>IF( AND(LEN(BM1967)=0, LEN(BN1967)=0), "", IFERROR(VLOOKUP(IF(LEN($BM1967)=0,$BN1967,$BM1967),Loc2Code,2,FALSE),VLOOKUP(IF(LEN($BM1967)=0,$BN1967,$BM1967),Code2Loc,1,FALSE)))</f>
        <v>CRT</v>
      </c>
      <c r="X1967" s="204" t="str">
        <f t="shared" si="859"/>
        <v/>
      </c>
      <c r="Y1967" s="204" t="str">
        <f t="shared" si="860"/>
        <v/>
      </c>
      <c r="Z1967" s="204" t="str">
        <f t="shared" si="861"/>
        <v/>
      </c>
      <c r="AA1967" s="446" t="str">
        <f t="shared" si="862"/>
        <v>VSD</v>
      </c>
      <c r="AB1967" s="205" t="str">
        <f t="shared" si="853"/>
        <v>PANAJI-CORTALIM-VASCO</v>
      </c>
      <c r="AC1967" s="735">
        <v>30</v>
      </c>
      <c r="AD1967" s="736"/>
      <c r="AE1967" s="682"/>
      <c r="AF1967" s="336"/>
      <c r="AG1967" s="334"/>
      <c r="AH1967" s="683"/>
      <c r="AI1967" s="489">
        <f t="shared" si="842"/>
        <v>0.44097222222222227</v>
      </c>
      <c r="AJ1967" s="404" t="str">
        <f t="shared" si="843"/>
        <v/>
      </c>
      <c r="AK1967" s="404"/>
      <c r="AL1967" s="404"/>
      <c r="AM1967" s="404"/>
      <c r="AN1967" s="490">
        <f t="shared" si="844"/>
        <v>0.4826388888888889</v>
      </c>
      <c r="AO1967" s="735"/>
      <c r="AP1967" s="736"/>
      <c r="AQ1967" s="497" t="str">
        <f>IF(LEN(Master[[#This Row],[Spread Hrs.]])=0, "", TIME(TRUNC(Master[[#This Row],[Spread Hrs.]]),60*(Master[[#This Row],[Spread Hrs.]]-TRUNC(Master[[#This Row],[Spread Hrs.]]))/0.6,0))</f>
        <v/>
      </c>
      <c r="AR1967" s="497" t="str">
        <f>IF(LEN(Master[[#This Row],[Wrk Hrs.]])=0, "", TIME(TRUNC(Master[[#This Row],[Wrk Hrs.]]),60*(Master[[#This Row],[Wrk Hrs.]]-TRUNC(Master[[#This Row],[Wrk Hrs.]]))/0.6,0))</f>
        <v/>
      </c>
      <c r="AS1967" s="234" t="str">
        <f>IF($J1967&lt;&gt;$J1968,SUMIFS(Master[Kms],Master[Leg],Master[[#This Row],[Leg]],Master[Depot],Master[[#This Row],[Depot]]),"")</f>
        <v/>
      </c>
      <c r="AT1967" s="475" t="str">
        <f>IF(LEN(Master[[#This Row],[Drv OT2]])=0, "", TIME(TRUNC(Master[[#This Row],[Drv OT2]]),60*(Master[[#This Row],[Drv OT2]]-TRUNC(Master[[#This Row],[Drv OT2]]))/0.6,0))</f>
        <v/>
      </c>
      <c r="AU1967" s="476" t="str">
        <f>IF(LEN(Master[[#This Row],[Cond OT2]])=0, "", TIME(TRUNC(Master[[#This Row],[Cond OT2]]),60*(Master[[#This Row],[Cond OT2]]-TRUNC(Master[[#This Row],[Cond OT2]]))/0.6,0))</f>
        <v/>
      </c>
      <c r="AV1967" s="735"/>
      <c r="AW1967" s="736"/>
      <c r="AX1967" s="334" t="str">
        <f t="shared" si="855"/>
        <v/>
      </c>
      <c r="AY1967" s="334" t="str">
        <f t="shared" si="856"/>
        <v/>
      </c>
      <c r="AZ1967" s="338"/>
      <c r="BA1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7" s="515" t="str">
        <f t="shared" si="854"/>
        <v>VASCO-CORTALIM-PANAJI</v>
      </c>
      <c r="BH1967" s="515" t="str">
        <f t="shared" si="836"/>
        <v>PANAJI-CORTALIM-VASCO</v>
      </c>
      <c r="BI1967" s="614">
        <f>IF(ISNUMBER(FIND("A",Master[[#This Row],[Leg]])), DATE(1900, 1, 1), DATE(1900,1,1)+1) + Master[[#This Row],[Dep]]</f>
        <v>1.4409722222222223</v>
      </c>
      <c r="BJ1967" s="202">
        <f>IF(Master[[#This Row],[Arr]]&lt;Master[[#This Row],[Dep]], 1, 0)</f>
        <v>0</v>
      </c>
      <c r="BK1967" s="61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7" s="341" t="str">
        <f t="shared" si="845"/>
        <v>PNJ</v>
      </c>
      <c r="BM1967" s="341" t="str">
        <f t="shared" si="846"/>
        <v/>
      </c>
      <c r="BN1967" s="341" t="str">
        <f t="shared" si="847"/>
        <v>CRT</v>
      </c>
      <c r="BO1967" s="341" t="str">
        <f t="shared" si="848"/>
        <v/>
      </c>
      <c r="BP1967" s="341" t="str">
        <f t="shared" si="849"/>
        <v>VSD</v>
      </c>
      <c r="BQ1967" s="341" t="str">
        <f t="shared" si="850"/>
        <v/>
      </c>
      <c r="BR1967" s="347" t="s">
        <v>2</v>
      </c>
      <c r="BS1967" s="298" t="s">
        <v>27</v>
      </c>
      <c r="BT1967" s="360" t="s">
        <v>1</v>
      </c>
      <c r="BU1967" s="615" t="s">
        <v>191</v>
      </c>
      <c r="BV1967" s="522" t="s">
        <v>158</v>
      </c>
      <c r="BW1967" s="615" t="s">
        <v>232</v>
      </c>
      <c r="BX1967" s="347"/>
      <c r="BY1967" s="347"/>
      <c r="BZ1967" s="520"/>
      <c r="CA1967" s="520"/>
      <c r="CB1967" s="1434" t="b">
        <f>Master[[#This Row],[ETM Kms]]=Master[[#This Row],[Kms]]</f>
        <v>1</v>
      </c>
    </row>
    <row r="1968" spans="1:80">
      <c r="A1968" s="155" t="s">
        <v>286</v>
      </c>
      <c r="B1968" s="155" t="str">
        <f t="array" ref="B1968">VLOOKUP(INDEX($C$4:$C1968,_xlfn.XMATCH(FALSE,ISBLANK($C$4:$C1968),0,-1)), BusTypeLookup,2,FALSE)</f>
        <v>Semi-luxury-54</v>
      </c>
      <c r="C1968" s="334"/>
      <c r="D1968" s="334"/>
      <c r="E1968" s="198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9"/>
      <c r="G1968" s="199"/>
      <c r="H1968" s="333"/>
      <c r="I1968" s="200" t="str" cm="1">
        <f t="array" ref="I1968">IF(
ISNUMBER(FIND("A",H1968)),
H1968 &amp; IF(ISNUMBER(FIND("A",     INDEX(H1969:H$4024,MATCH(FALSE,ISBLANK(H1969:H$4024),0)))),"", INDEX(H1969:H$4024,MATCH(FALSE,ISBLANK(H1969:H$4024),0))  ),I1967
)</f>
        <v>90A</v>
      </c>
      <c r="J1968" s="200" t="str">
        <f t="array" ref="J1968">INDEX($H$4:$H1968, _xlfn.XMATCH(FALSE,ISBLANK($H$4:$H1968),0,-1))</f>
        <v>90A</v>
      </c>
      <c r="K1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0" t="str">
        <f>IF(ISBLANK(Master[[#This Row],[Depot override]]), Master[[#This Row],[Depot]], Master[[#This Row],[Depot override]])</f>
        <v>PRV</v>
      </c>
      <c r="M1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0">
        <f>VLOOKUP(Master[[#This Row],[Full ETM Route No]],ETMRoutes[[Full ETM Route No]:[Kms]],7,FALSE)</f>
        <v>30</v>
      </c>
      <c r="O1968" s="201" t="str">
        <f>IF(ISBLANK(Master[[#This Row],[Depot override]]), Master[[#This Row],[Depot]], Master[[#This Row],[Depot override]]) &amp; Master[[#This Row],[ETM Route No]]</f>
        <v>PRV2</v>
      </c>
      <c r="P1968" s="202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3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8" s="203"/>
      <c r="S1968" s="203"/>
      <c r="T1968" s="203"/>
      <c r="U1968" s="203"/>
      <c r="V1968" s="445" t="str">
        <f t="shared" si="858"/>
        <v>VSD</v>
      </c>
      <c r="W1968" s="204" t="str">
        <f>IF( AND(LEN(BM1968)=0, LEN(BN1968)=0), "", IFERROR(VLOOKUP(IF(LEN($BM1968)=0,$BN1968,$BM1968),Loc2Code,2,FALSE),VLOOKUP(IF(LEN($BM1968)=0,$BN1968,$BM1968),Code2Loc,1,FALSE)))</f>
        <v>CRT</v>
      </c>
      <c r="X1968" s="204" t="str">
        <f t="shared" si="859"/>
        <v/>
      </c>
      <c r="Y1968" s="204" t="str">
        <f t="shared" si="860"/>
        <v/>
      </c>
      <c r="Z1968" s="204" t="str">
        <f t="shared" si="861"/>
        <v/>
      </c>
      <c r="AA1968" s="446" t="str">
        <f t="shared" si="862"/>
        <v>PNJ</v>
      </c>
      <c r="AB1968" s="205" t="str">
        <f t="shared" si="853"/>
        <v>VASCO-CORTALIM-PANAJI</v>
      </c>
      <c r="AC1968" s="735">
        <v>30</v>
      </c>
      <c r="AD1968" s="736"/>
      <c r="AE1968" s="682"/>
      <c r="AF1968" s="336"/>
      <c r="AG1968" s="334"/>
      <c r="AH1968" s="683"/>
      <c r="AI1968" s="475">
        <f t="shared" si="842"/>
        <v>0.5</v>
      </c>
      <c r="AJ1968" s="337" t="str">
        <f t="shared" si="843"/>
        <v/>
      </c>
      <c r="AK1968" s="337"/>
      <c r="AL1968" s="337"/>
      <c r="AM1968" s="337"/>
      <c r="AN1968" s="476">
        <f t="shared" si="844"/>
        <v>0.54166666666666663</v>
      </c>
      <c r="AO1968" s="735"/>
      <c r="AP1968" s="736"/>
      <c r="AQ1968" s="497" t="str">
        <f>IF(LEN(Master[[#This Row],[Spread Hrs.]])=0, "", TIME(TRUNC(Master[[#This Row],[Spread Hrs.]]),60*(Master[[#This Row],[Spread Hrs.]]-TRUNC(Master[[#This Row],[Spread Hrs.]]))/0.6,0))</f>
        <v/>
      </c>
      <c r="AR1968" s="497" t="str">
        <f>IF(LEN(Master[[#This Row],[Wrk Hrs.]])=0, "", TIME(TRUNC(Master[[#This Row],[Wrk Hrs.]]),60*(Master[[#This Row],[Wrk Hrs.]]-TRUNC(Master[[#This Row],[Wrk Hrs.]]))/0.6,0))</f>
        <v/>
      </c>
      <c r="AS1968" s="234" t="str">
        <f>IF($J1968&lt;&gt;$J1969,SUMIFS(Master[Kms],Master[Leg],Master[[#This Row],[Leg]],Master[Depot],Master[[#This Row],[Depot]]),"")</f>
        <v/>
      </c>
      <c r="AT1968" s="475" t="str">
        <f>IF(LEN(Master[[#This Row],[Drv OT2]])=0, "", TIME(TRUNC(Master[[#This Row],[Drv OT2]]),60*(Master[[#This Row],[Drv OT2]]-TRUNC(Master[[#This Row],[Drv OT2]]))/0.6,0))</f>
        <v/>
      </c>
      <c r="AU1968" s="476" t="str">
        <f>IF(LEN(Master[[#This Row],[Cond OT2]])=0, "", TIME(TRUNC(Master[[#This Row],[Cond OT2]]),60*(Master[[#This Row],[Cond OT2]]-TRUNC(Master[[#This Row],[Cond OT2]]))/0.6,0))</f>
        <v/>
      </c>
      <c r="AV1968" s="735"/>
      <c r="AW1968" s="736"/>
      <c r="AX1968" s="334" t="str">
        <f t="shared" si="855"/>
        <v/>
      </c>
      <c r="AY1968" s="334" t="str">
        <f t="shared" si="856"/>
        <v/>
      </c>
      <c r="AZ1968" s="338"/>
      <c r="BA1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8" s="515" t="str">
        <f t="shared" si="854"/>
        <v>PANAJI-CORTALIM-VASCO</v>
      </c>
      <c r="BH1968" s="515" t="str">
        <f t="shared" si="836"/>
        <v>PANAJI-CORTALIM-VASCO</v>
      </c>
      <c r="BI1968" s="564">
        <f>IF(ISNUMBER(FIND("A",Master[[#This Row],[Leg]])), DATE(1900, 1, 1), DATE(1900,1,1)+1) + Master[[#This Row],[Dep]]</f>
        <v>1.5</v>
      </c>
      <c r="BJ1968" s="202">
        <f>IF(Master[[#This Row],[Arr]]&lt;Master[[#This Row],[Dep]], 1, 0)</f>
        <v>0</v>
      </c>
      <c r="BK1968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8" s="341" t="str">
        <f t="shared" si="845"/>
        <v>VSD</v>
      </c>
      <c r="BM1968" s="341" t="str">
        <f t="shared" si="846"/>
        <v/>
      </c>
      <c r="BN1968" s="341" t="str">
        <f t="shared" si="847"/>
        <v>CRT</v>
      </c>
      <c r="BO1968" s="341" t="str">
        <f t="shared" si="848"/>
        <v/>
      </c>
      <c r="BP1968" s="341" t="str">
        <f t="shared" si="849"/>
        <v>PNJ</v>
      </c>
      <c r="BQ1968" s="341" t="str">
        <f t="shared" si="850"/>
        <v/>
      </c>
      <c r="BR1968" s="347" t="s">
        <v>1</v>
      </c>
      <c r="BS1968" s="298" t="s">
        <v>27</v>
      </c>
      <c r="BT1968" s="360" t="s">
        <v>2</v>
      </c>
      <c r="BU1968" s="568" t="s">
        <v>257</v>
      </c>
      <c r="BV1968" s="522" t="s">
        <v>158</v>
      </c>
      <c r="BW1968" s="568" t="s">
        <v>235</v>
      </c>
      <c r="BX1968" s="347"/>
      <c r="BY1968" s="347"/>
      <c r="BZ1968" s="520"/>
      <c r="CA1968" s="520"/>
      <c r="CB1968" s="1434" t="b">
        <f>Master[[#This Row],[ETM Kms]]=Master[[#This Row],[Kms]]</f>
        <v>1</v>
      </c>
    </row>
    <row r="1969" spans="1:80" ht="29">
      <c r="A1969" s="155" t="s">
        <v>286</v>
      </c>
      <c r="B1969" s="155" t="str">
        <f t="array" ref="B1969">VLOOKUP(INDEX($C$4:$C1969,_xlfn.XMATCH(FALSE,ISBLANK($C$4:$C1969),0,-1)), BusTypeLookup,2,FALSE)</f>
        <v>Semi-luxury-54</v>
      </c>
      <c r="C1969" s="334"/>
      <c r="D1969" s="334"/>
      <c r="E1969" s="198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Non-service</v>
      </c>
      <c r="F1969" s="199"/>
      <c r="G1969" s="199"/>
      <c r="H1969" s="333"/>
      <c r="I1969" s="200" t="str" cm="1">
        <f t="array" ref="I1969">IF(
ISNUMBER(FIND("A",H1969)),
H1969 &amp; IF(ISNUMBER(FIND("A",     INDEX(H1970:H$4024,MATCH(FALSE,ISBLANK(H1970:H$4024),0)))),"", INDEX(H1970:H$4024,MATCH(FALSE,ISBLANK(H1970:H$4024),0))  ),I1968
)</f>
        <v>90A</v>
      </c>
      <c r="J1969" s="200" t="str">
        <f t="array" ref="J1969">INDEX($H$4:$H1969, _xlfn.XMATCH(FALSE,ISBLANK($H$4:$H1969),0,-1))</f>
        <v>90A</v>
      </c>
      <c r="K1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0" t="str">
        <f>IF(ISBLANK(Master[[#This Row],[Depot override]]), Master[[#This Row],[Depot]], Master[[#This Row],[Depot override]])</f>
        <v>PRV</v>
      </c>
      <c r="M1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9" s="200" t="e">
        <f>VLOOKUP(Master[[#This Row],[Full ETM Route No]],ETMRoutes[[Full ETM Route No]:[Kms]],7,FALSE)</f>
        <v>#N/A</v>
      </c>
      <c r="O1969" s="201" t="e">
        <f>IF(ISBLANK(Master[[#This Row],[Depot override]]), Master[[#This Row],[Depot]], Master[[#This Row],[Depot override]]) &amp; Master[[#This Row],[ETM Route No]]</f>
        <v>#N/A</v>
      </c>
      <c r="P1969" s="202" t="e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9" s="203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9" s="203"/>
      <c r="S1969" s="203"/>
      <c r="T1969" s="203"/>
      <c r="U1969" s="203"/>
      <c r="V1969" s="445" t="str">
        <f t="shared" si="858"/>
        <v>PNJ</v>
      </c>
      <c r="W1969" s="204" t="str">
        <f>IF( AND(LEN(BM1969)=0, LEN(BN1969)=0), "", IFERROR(VLOOKUP(IF(LEN($BM1969)=0,$BN1969,$BM1969),Loc2Code,2,FALSE),VLOOKUP(IF(LEN($BM1969)=0,$BN1969,$BM1969),Code2Loc,1,FALSE)))</f>
        <v/>
      </c>
      <c r="X1969" s="204" t="str">
        <f t="shared" si="859"/>
        <v/>
      </c>
      <c r="Y1969" s="204" t="str">
        <f t="shared" si="860"/>
        <v/>
      </c>
      <c r="Z1969" s="204" t="str">
        <f t="shared" si="861"/>
        <v/>
      </c>
      <c r="AA1969" s="446" t="str">
        <f t="shared" si="862"/>
        <v>PDT</v>
      </c>
      <c r="AB1969" s="205" t="str">
        <f t="shared" si="853"/>
        <v>PANAJI-PRVDPT</v>
      </c>
      <c r="AC1969" s="735"/>
      <c r="AD1969" s="736">
        <v>6</v>
      </c>
      <c r="AE1969" s="682"/>
      <c r="AF1969" s="336"/>
      <c r="AG1969" s="334"/>
      <c r="AH1969" s="683"/>
      <c r="AI1969" s="475">
        <f t="shared" si="842"/>
        <v>0.54513888888888895</v>
      </c>
      <c r="AJ1969" s="337" t="str">
        <f t="shared" si="843"/>
        <v/>
      </c>
      <c r="AK1969" s="337"/>
      <c r="AL1969" s="337"/>
      <c r="AM1969" s="337"/>
      <c r="AN1969" s="476">
        <f t="shared" si="844"/>
        <v>0.55555555555555558</v>
      </c>
      <c r="AO1969" s="735">
        <v>1</v>
      </c>
      <c r="AP1969" s="736">
        <v>1</v>
      </c>
      <c r="AQ1969" s="497">
        <f>IF(LEN(Master[[#This Row],[Spread Hrs.]])=0, "", TIME(TRUNC(Master[[#This Row],[Spread Hrs.]]),60*(Master[[#This Row],[Spread Hrs.]]-TRUNC(Master[[#This Row],[Spread Hrs.]]))/0.6,0))</f>
        <v>0.31597222222222221</v>
      </c>
      <c r="AR1969" s="497">
        <f>IF(LEN(Master[[#This Row],[Wrk Hrs.]])=0, "", TIME(TRUNC(Master[[#This Row],[Wrk Hrs.]]),60*(Master[[#This Row],[Wrk Hrs.]]-TRUNC(Master[[#This Row],[Wrk Hrs.]]))/0.6,0))</f>
        <v>0.26041666666666669</v>
      </c>
      <c r="AS1969" s="234">
        <f>IF($J1969&lt;&gt;$J1970,SUMIFS(Master[Kms],Master[Leg],Master[[#This Row],[Leg]],Master[Depot],Master[[#This Row],[Depot]]),"")</f>
        <v>143</v>
      </c>
      <c r="AT1969" s="475">
        <f>IF(LEN(Master[[#This Row],[Drv OT2]])=0, "", TIME(TRUNC(Master[[#This Row],[Drv OT2]]),60*(Master[[#This Row],[Drv OT2]]-TRUNC(Master[[#This Row],[Drv OT2]]))/0.6,0))</f>
        <v>0</v>
      </c>
      <c r="AU1969" s="476">
        <f>IF(LEN(Master[[#This Row],[Cond OT2]])=0, "", TIME(TRUNC(Master[[#This Row],[Cond OT2]]),60*(Master[[#This Row],[Cond OT2]]-TRUNC(Master[[#This Row],[Cond OT2]]))/0.6,0))</f>
        <v>0</v>
      </c>
      <c r="AV1969" s="735">
        <v>0</v>
      </c>
      <c r="AW1969" s="736">
        <v>0</v>
      </c>
      <c r="AX1969" s="334" t="str">
        <f t="shared" si="855"/>
        <v>Yes</v>
      </c>
      <c r="AY1969" s="334" t="str">
        <f t="shared" si="856"/>
        <v/>
      </c>
      <c r="AZ1969" s="242" t="s">
        <v>36</v>
      </c>
      <c r="BA1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9" s="515" t="str">
        <f t="shared" si="854"/>
        <v>PRVDPT-PANAJI</v>
      </c>
      <c r="BH1969" s="515" t="str">
        <f t="shared" si="836"/>
        <v>PANAJI-PRVDPT</v>
      </c>
      <c r="BI1969" s="564">
        <f>IF(ISNUMBER(FIND("A",Master[[#This Row],[Leg]])), DATE(1900, 1, 1), DATE(1900,1,1)+1) + Master[[#This Row],[Dep]]</f>
        <v>1.5451388888888888</v>
      </c>
      <c r="BJ1969" s="202">
        <f>IF(Master[[#This Row],[Arr]]&lt;Master[[#This Row],[Dep]], 1, 0)</f>
        <v>0</v>
      </c>
      <c r="BK1969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69" s="341" t="str">
        <f t="shared" si="845"/>
        <v>PNJ</v>
      </c>
      <c r="BM1969" s="341" t="str">
        <f t="shared" si="846"/>
        <v/>
      </c>
      <c r="BN1969" s="341" t="str">
        <f t="shared" si="847"/>
        <v/>
      </c>
      <c r="BO1969" s="341" t="str">
        <f t="shared" si="848"/>
        <v/>
      </c>
      <c r="BP1969" s="341" t="str">
        <f t="shared" si="849"/>
        <v>PRVDPT</v>
      </c>
      <c r="BQ1969" s="341" t="str">
        <f t="shared" si="850"/>
        <v/>
      </c>
      <c r="BR1969" s="347" t="s">
        <v>2</v>
      </c>
      <c r="BS1969" s="522" t="s">
        <v>158</v>
      </c>
      <c r="BT1969" s="360" t="s">
        <v>157</v>
      </c>
      <c r="BU1969" s="568" t="s">
        <v>295</v>
      </c>
      <c r="BV1969" s="522" t="s">
        <v>158</v>
      </c>
      <c r="BW1969" s="568" t="s">
        <v>577</v>
      </c>
      <c r="BX1969" s="568" t="s">
        <v>244</v>
      </c>
      <c r="BY1969" s="568" t="s">
        <v>278</v>
      </c>
      <c r="BZ1969" s="520">
        <v>0</v>
      </c>
      <c r="CA1969" s="520">
        <v>0</v>
      </c>
      <c r="CB1969" s="1434" t="e">
        <f>Master[[#This Row],[ETM Kms]]=Master[[#This Row],[Kms]]</f>
        <v>#N/A</v>
      </c>
    </row>
    <row r="1970" spans="1:80">
      <c r="A1970" s="155" t="s">
        <v>286</v>
      </c>
      <c r="B1970" s="155" t="str">
        <f t="array" ref="B1970">VLOOKUP(INDEX($C$4:$C1970,_xlfn.XMATCH(FALSE,ISBLANK($C$4:$C1970),0,-1)), BusTypeLookup,2,FALSE)</f>
        <v>Semi-luxury-54</v>
      </c>
      <c r="C1970" s="334" t="s">
        <v>28</v>
      </c>
      <c r="D1970" s="334"/>
      <c r="E1970" s="198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9"/>
      <c r="G1970" s="199"/>
      <c r="H1970" s="405" t="s">
        <v>614</v>
      </c>
      <c r="I1970" s="200" t="str" cm="1">
        <f t="array" ref="I1970">IF(
ISNUMBER(FIND("A",H1970)),
H1970 &amp; IF(ISNUMBER(FIND("A",     INDEX(H1971:H$4024,MATCH(FALSE,ISBLANK(H1971:H$4024),0)))),"", INDEX(H1971:H$4024,MATCH(FALSE,ISBLANK(H1971:H$4024),0))  ),I1969
)</f>
        <v>91A91</v>
      </c>
      <c r="J1970" s="200" t="str">
        <f t="array" ref="J1970">INDEX($H$4:$H1970, _xlfn.XMATCH(FALSE,ISBLANK($H$4:$H1970),0,-1))</f>
        <v>91A</v>
      </c>
      <c r="K1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0" t="str">
        <f>IF(ISBLANK(Master[[#This Row],[Depot override]]), Master[[#This Row],[Depot]], Master[[#This Row],[Depot override]])</f>
        <v>PRV</v>
      </c>
      <c r="M1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0" t="e">
        <f>VLOOKUP(Master[[#This Row],[Full ETM Route No]],ETMRoutes[[Full ETM Route No]:[Kms]],7,FALSE)</f>
        <v>#N/A</v>
      </c>
      <c r="O1970" s="201" t="e">
        <f>IF(ISBLANK(Master[[#This Row],[Depot override]]), Master[[#This Row],[Depot]], Master[[#This Row],[Depot override]]) &amp; Master[[#This Row],[ETM Route No]]</f>
        <v>#N/A</v>
      </c>
      <c r="P1970" s="202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3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3"/>
      <c r="S1970" s="203"/>
      <c r="T1970" s="203"/>
      <c r="U1970" s="203"/>
      <c r="V1970" s="445" t="str">
        <f t="shared" si="858"/>
        <v>PDT</v>
      </c>
      <c r="W1970" s="204" t="str">
        <f>IF( AND(LEN(BM1970)=0, LEN(BN1970)=0), "", IFERROR(VLOOKUP(IF(LEN($BM1970)=0,$BN1970,$BM1970),Loc2Code,2,FALSE),VLOOKUP(IF(LEN($BM1970)=0,$BN1970,$BM1970),Code2Loc,1,FALSE)))</f>
        <v/>
      </c>
      <c r="X1970" s="204" t="str">
        <f t="shared" si="859"/>
        <v/>
      </c>
      <c r="Y1970" s="204" t="str">
        <f t="shared" si="860"/>
        <v/>
      </c>
      <c r="Z1970" s="204" t="str">
        <f t="shared" si="861"/>
        <v/>
      </c>
      <c r="AA1970" s="446" t="str">
        <f t="shared" si="862"/>
        <v>MPS</v>
      </c>
      <c r="AB1970" s="205" t="str">
        <f t="shared" si="853"/>
        <v>PRVDPT-MAPUSA</v>
      </c>
      <c r="AC1970" s="735"/>
      <c r="AD1970" s="736">
        <v>6</v>
      </c>
      <c r="AE1970" s="682"/>
      <c r="AF1970" s="336"/>
      <c r="AG1970" s="334"/>
      <c r="AH1970" s="683"/>
      <c r="AI1970" s="475">
        <f t="shared" si="842"/>
        <v>0.72569444444444453</v>
      </c>
      <c r="AJ1970" s="337" t="str">
        <f t="shared" si="843"/>
        <v/>
      </c>
      <c r="AK1970" s="337"/>
      <c r="AL1970" s="337"/>
      <c r="AM1970" s="337"/>
      <c r="AN1970" s="476">
        <f t="shared" si="844"/>
        <v>0.73611111111111116</v>
      </c>
      <c r="AO1970" s="735"/>
      <c r="AP1970" s="736"/>
      <c r="AQ1970" s="497" t="str">
        <f>IF(LEN(Master[[#This Row],[Spread Hrs.]])=0, "", TIME(TRUNC(Master[[#This Row],[Spread Hrs.]]),60*(Master[[#This Row],[Spread Hrs.]]-TRUNC(Master[[#This Row],[Spread Hrs.]]))/0.6,0))</f>
        <v/>
      </c>
      <c r="AR1970" s="497" t="str">
        <f>IF(LEN(Master[[#This Row],[Wrk Hrs.]])=0, "", TIME(TRUNC(Master[[#This Row],[Wrk Hrs.]]),60*(Master[[#This Row],[Wrk Hrs.]]-TRUNC(Master[[#This Row],[Wrk Hrs.]]))/0.6,0))</f>
        <v/>
      </c>
      <c r="AS1970" s="234" t="str">
        <f>IF($J1970&lt;&gt;$J1971,SUMIFS(Master[Kms],Master[Leg],Master[[#This Row],[Leg]],Master[Depot],Master[[#This Row],[Depot]]),"")</f>
        <v/>
      </c>
      <c r="AT1970" s="475" t="str">
        <f>IF(LEN(Master[[#This Row],[Drv OT2]])=0, "", TIME(TRUNC(Master[[#This Row],[Drv OT2]]),60*(Master[[#This Row],[Drv OT2]]-TRUNC(Master[[#This Row],[Drv OT2]]))/0.6,0))</f>
        <v/>
      </c>
      <c r="AU1970" s="476" t="str">
        <f>IF(LEN(Master[[#This Row],[Cond OT2]])=0, "", TIME(TRUNC(Master[[#This Row],[Cond OT2]]),60*(Master[[#This Row],[Cond OT2]]-TRUNC(Master[[#This Row],[Cond OT2]]))/0.6,0))</f>
        <v/>
      </c>
      <c r="AV1970" s="735"/>
      <c r="AW1970" s="736"/>
      <c r="AX1970" s="334" t="str">
        <f t="shared" si="855"/>
        <v/>
      </c>
      <c r="AY1970" s="334" t="str">
        <f t="shared" si="856"/>
        <v/>
      </c>
      <c r="AZ1970" s="334"/>
      <c r="BA1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0" s="515" t="str">
        <f t="shared" si="854"/>
        <v>MAPUSA-PRVDPT</v>
      </c>
      <c r="BH1970" s="515" t="str">
        <f t="shared" si="836"/>
        <v>MAPUSA-PRVDPT</v>
      </c>
      <c r="BI1970" s="564">
        <f>IF(ISNUMBER(FIND("A",Master[[#This Row],[Leg]])), DATE(1900, 1, 1), DATE(1900,1,1)+1) + Master[[#This Row],[Dep]]</f>
        <v>1.7256944444444446</v>
      </c>
      <c r="BJ1970" s="202">
        <f>IF(Master[[#This Row],[Arr]]&lt;Master[[#This Row],[Dep]], 1, 0)</f>
        <v>0</v>
      </c>
      <c r="BK1970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0" s="616" t="str">
        <f t="shared" si="845"/>
        <v>PRVDPT</v>
      </c>
      <c r="BM1970" s="616" t="str">
        <f t="shared" si="846"/>
        <v/>
      </c>
      <c r="BN1970" s="616" t="str">
        <f t="shared" si="847"/>
        <v/>
      </c>
      <c r="BO1970" s="616" t="str">
        <f t="shared" si="848"/>
        <v/>
      </c>
      <c r="BP1970" s="616" t="str">
        <f t="shared" si="849"/>
        <v>MPS</v>
      </c>
      <c r="BQ1970" s="616" t="str">
        <f t="shared" si="850"/>
        <v/>
      </c>
      <c r="BR1970" s="347" t="s">
        <v>157</v>
      </c>
      <c r="BS1970" s="522" t="s">
        <v>158</v>
      </c>
      <c r="BT1970" s="360" t="s">
        <v>30</v>
      </c>
      <c r="BU1970" s="565">
        <v>17.25</v>
      </c>
      <c r="BV1970" s="522" t="s">
        <v>158</v>
      </c>
      <c r="BW1970" s="565">
        <v>17.399999999999999</v>
      </c>
      <c r="BX1970" s="347"/>
      <c r="BY1970" s="347"/>
      <c r="BZ1970" s="520"/>
      <c r="CA1970" s="520"/>
      <c r="CB1970" s="1434" t="e">
        <f>Master[[#This Row],[ETM Kms]]=Master[[#This Row],[Kms]]</f>
        <v>#N/A</v>
      </c>
    </row>
    <row r="1971" spans="1:80" ht="24.5">
      <c r="A1971" s="155" t="s">
        <v>286</v>
      </c>
      <c r="B1971" s="155" t="str">
        <f t="array" ref="B1971">VLOOKUP(INDEX($C$4:$C1971,_xlfn.XMATCH(FALSE,ISBLANK($C$4:$C1971),0,-1)), BusTypeLookup,2,FALSE)</f>
        <v>Semi-luxury-54</v>
      </c>
      <c r="C1971" s="334"/>
      <c r="D1971" s="334"/>
      <c r="E1971" s="198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Local</v>
      </c>
      <c r="F1971" s="199"/>
      <c r="G1971" s="199"/>
      <c r="H1971" s="333"/>
      <c r="I1971" s="200" t="str" cm="1">
        <f t="array" ref="I1971">IF(
ISNUMBER(FIND("A",H1971)),
H1971 &amp; IF(ISNUMBER(FIND("A",     INDEX(H1972:H$4024,MATCH(FALSE,ISBLANK(H1972:H$4024),0)))),"", INDEX(H1972:H$4024,MATCH(FALSE,ISBLANK(H1972:H$4024),0))  ),I1970
)</f>
        <v>91A91</v>
      </c>
      <c r="J1971" s="200" t="str">
        <f t="array" ref="J1971">INDEX($H$4:$H1971, _xlfn.XMATCH(FALSE,ISBLANK($H$4:$H1971),0,-1))</f>
        <v>91A</v>
      </c>
      <c r="K1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0" t="str">
        <f>IF(ISBLANK(Master[[#This Row],[Depot override]]), Master[[#This Row],[Depot]], Master[[#This Row],[Depot override]])</f>
        <v>PRV</v>
      </c>
      <c r="M1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1" s="200">
        <f>VLOOKUP(Master[[#This Row],[Full ETM Route No]],ETMRoutes[[Full ETM Route No]:[Kms]],7,FALSE)</f>
        <v>35</v>
      </c>
      <c r="O1971" s="201" t="str">
        <f>IF(ISBLANK(Master[[#This Row],[Depot override]]), Master[[#This Row],[Depot]], Master[[#This Row],[Depot override]]) &amp; Master[[#This Row],[ETM Route No]]</f>
        <v>PRV145</v>
      </c>
      <c r="P1971" s="202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1" s="203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1" s="203"/>
      <c r="S1971" s="203"/>
      <c r="T1971" s="203"/>
      <c r="U1971" s="203"/>
      <c r="V1971" s="445" t="str">
        <f t="shared" si="858"/>
        <v>MPS</v>
      </c>
      <c r="W1971" s="204" t="s">
        <v>3183</v>
      </c>
      <c r="X1971" s="204" t="str">
        <f t="shared" si="859"/>
        <v/>
      </c>
      <c r="Y1971" s="204" t="str">
        <f t="shared" si="860"/>
        <v/>
      </c>
      <c r="Z1971" s="204" t="str">
        <f t="shared" si="861"/>
        <v/>
      </c>
      <c r="AA1971" s="446" t="s">
        <v>4337</v>
      </c>
      <c r="AB1971" s="205" t="str">
        <f t="shared" si="853"/>
        <v>MAPUSA-HARMAL-TEREKHOL</v>
      </c>
      <c r="AC1971" s="735">
        <v>35</v>
      </c>
      <c r="AD1971" s="736"/>
      <c r="AE1971" s="682"/>
      <c r="AF1971" s="336"/>
      <c r="AG1971" s="334"/>
      <c r="AH1971" s="683"/>
      <c r="AI1971" s="475">
        <f t="shared" si="842"/>
        <v>0.75</v>
      </c>
      <c r="AJ1971" s="337" t="str">
        <f t="shared" si="843"/>
        <v/>
      </c>
      <c r="AK1971" s="337"/>
      <c r="AL1971" s="337"/>
      <c r="AM1971" s="337"/>
      <c r="AN1971" s="476">
        <f t="shared" si="844"/>
        <v>0.83333333333333337</v>
      </c>
      <c r="AO1971" s="735">
        <v>1</v>
      </c>
      <c r="AP1971" s="736">
        <v>1</v>
      </c>
      <c r="AQ1971" s="497">
        <f>IF(LEN(Master[[#This Row],[Spread Hrs.]])=0, "", TIME(TRUNC(Master[[#This Row],[Spread Hrs.]]),60*(Master[[#This Row],[Spread Hrs.]]-TRUNC(Master[[#This Row],[Spread Hrs.]]))/0.6,0))</f>
        <v>7.6388888888888886E-3</v>
      </c>
      <c r="AR1971" s="497">
        <f>IF(LEN(Master[[#This Row],[Wrk Hrs.]])=0, "", TIME(TRUNC(Master[[#This Row],[Wrk Hrs.]]),60*(Master[[#This Row],[Wrk Hrs.]]-TRUNC(Master[[#This Row],[Wrk Hrs.]]))/0.6,0))</f>
        <v>5.5555555555555558E-3</v>
      </c>
      <c r="AS1971" s="234">
        <f>IF($J1971&lt;&gt;$J1972,SUMIFS(Master[Kms],Master[Leg],Master[[#This Row],[Leg]],Master[Depot],Master[[#This Row],[Depot]]),"")</f>
        <v>35</v>
      </c>
      <c r="AT1971" s="475">
        <f>IF(LEN(Master[[#This Row],[Drv OT2]])=0, "", TIME(TRUNC(Master[[#This Row],[Drv OT2]]),60*(Master[[#This Row],[Drv OT2]]-TRUNC(Master[[#This Row],[Drv OT2]]))/0.6,0))</f>
        <v>0</v>
      </c>
      <c r="AU1971" s="476">
        <f>IF(LEN(Master[[#This Row],[Cond OT2]])=0, "", TIME(TRUNC(Master[[#This Row],[Cond OT2]]),60*(Master[[#This Row],[Cond OT2]]-TRUNC(Master[[#This Row],[Cond OT2]]))/0.6,0))</f>
        <v>0</v>
      </c>
      <c r="AV1971" s="735">
        <v>0</v>
      </c>
      <c r="AW1971" s="736">
        <v>0</v>
      </c>
      <c r="AX1971" s="334" t="str">
        <f t="shared" si="855"/>
        <v/>
      </c>
      <c r="AY1971" s="334" t="str">
        <f t="shared" si="856"/>
        <v>TEREKHOL</v>
      </c>
      <c r="AZ1971" s="238" t="s">
        <v>1851</v>
      </c>
      <c r="BA1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1" s="515" t="str">
        <f t="shared" si="854"/>
        <v>TEREKHOL-HARMAL-MAPUSA</v>
      </c>
      <c r="BH1971" s="515" t="str">
        <f t="shared" si="836"/>
        <v>MAPUSA-HARMAL-TEREKHOL</v>
      </c>
      <c r="BI1971" s="564">
        <f>IF(ISNUMBER(FIND("A",Master[[#This Row],[Leg]])), DATE(1900, 1, 1), DATE(1900,1,1)+1) + Master[[#This Row],[Dep]]</f>
        <v>1.75</v>
      </c>
      <c r="BJ1971" s="202">
        <f>IF(Master[[#This Row],[Arr]]&lt;Master[[#This Row],[Dep]], 1, 0)</f>
        <v>0</v>
      </c>
      <c r="BK1971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1" s="341" t="str">
        <f t="shared" si="845"/>
        <v>MPS</v>
      </c>
      <c r="BM1971" s="341" t="str">
        <f t="shared" si="846"/>
        <v/>
      </c>
      <c r="BN1971" s="341" t="str">
        <f t="shared" si="847"/>
        <v>HRML</v>
      </c>
      <c r="BO1971" s="341" t="str">
        <f t="shared" si="848"/>
        <v/>
      </c>
      <c r="BP1971" s="341" t="str">
        <f t="shared" si="849"/>
        <v>TRKL</v>
      </c>
      <c r="BQ1971" s="341" t="str">
        <f t="shared" si="850"/>
        <v/>
      </c>
      <c r="BR1971" s="360" t="s">
        <v>30</v>
      </c>
      <c r="BS1971" s="360" t="s">
        <v>372</v>
      </c>
      <c r="BT1971" s="360" t="s">
        <v>672</v>
      </c>
      <c r="BU1971" s="565">
        <v>18</v>
      </c>
      <c r="BV1971" s="522" t="s">
        <v>158</v>
      </c>
      <c r="BW1971" s="565">
        <v>20</v>
      </c>
      <c r="BX1971" s="567">
        <v>0.118055555555556</v>
      </c>
      <c r="BY1971" s="567">
        <v>8.6805555555555594E-2</v>
      </c>
      <c r="BZ1971" s="520">
        <v>0</v>
      </c>
      <c r="CA1971" s="520">
        <v>0</v>
      </c>
      <c r="CB1971" s="1434" t="b">
        <f>Master[[#This Row],[ETM Kms]]=Master[[#This Row],[Kms]]</f>
        <v>1</v>
      </c>
    </row>
    <row r="1972" spans="1:80">
      <c r="A1972" s="155" t="s">
        <v>286</v>
      </c>
      <c r="B1972" s="155" t="str">
        <f t="array" ref="B1972">VLOOKUP(INDEX($C$4:$C1972,_xlfn.XMATCH(FALSE,ISBLANK($C$4:$C1972),0,-1)), BusTypeLookup,2,FALSE)</f>
        <v>Semi-luxury-54</v>
      </c>
      <c r="C1972" s="334"/>
      <c r="D1972" s="334"/>
      <c r="E1972" s="198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9"/>
      <c r="G1972" s="199"/>
      <c r="H1972" s="333">
        <v>91</v>
      </c>
      <c r="I1972" s="200" t="str" cm="1">
        <f t="array" ref="I1972">IF(
ISNUMBER(FIND("A",H1972)),
H1972 &amp; IF(ISNUMBER(FIND("A",     INDEX(H1973:H$4024,MATCH(FALSE,ISBLANK(H1973:H$4024),0)))),"", INDEX(H1973:H$4024,MATCH(FALSE,ISBLANK(H1973:H$4024),0))  ),I1971
)</f>
        <v>91A91</v>
      </c>
      <c r="J1972" s="200">
        <f t="array" ref="J1972">INDEX($H$4:$H1972, _xlfn.XMATCH(FALSE,ISBLANK($H$4:$H1972),0,-1))</f>
        <v>91</v>
      </c>
      <c r="K1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0" t="str">
        <f>IF(ISBLANK(Master[[#This Row],[Depot override]]), Master[[#This Row],[Depot]], Master[[#This Row],[Depot override]])</f>
        <v>PRV</v>
      </c>
      <c r="M1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0">
        <f>VLOOKUP(Master[[#This Row],[Full ETM Route No]],ETMRoutes[[Full ETM Route No]:[Kms]],7,FALSE)</f>
        <v>35</v>
      </c>
      <c r="O1972" s="201" t="str">
        <f>IF(ISBLANK(Master[[#This Row],[Depot override]]), Master[[#This Row],[Depot]], Master[[#This Row],[Depot override]]) &amp; Master[[#This Row],[ETM Route No]]</f>
        <v>PRV145</v>
      </c>
      <c r="P1972" s="202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3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2" s="203"/>
      <c r="S1972" s="203"/>
      <c r="T1972" s="203"/>
      <c r="U1972" s="203"/>
      <c r="V1972" s="445" t="s">
        <v>4337</v>
      </c>
      <c r="W1972" s="204" t="s">
        <v>3183</v>
      </c>
      <c r="X1972" s="204" t="str">
        <f t="shared" si="859"/>
        <v/>
      </c>
      <c r="Y1972" s="204" t="str">
        <f t="shared" si="860"/>
        <v/>
      </c>
      <c r="Z1972" s="204" t="str">
        <f t="shared" si="861"/>
        <v/>
      </c>
      <c r="AA1972" s="446" t="str">
        <f>IF( LEN(IF(LEN(BQ1972)=0,BP1972,BQ1972))=0, "", IFERROR(VLOOKUP(IF(LEN(BQ1972)=0,BP1972,BQ1972),Loc2Code,2,FALSE),VLOOKUP(IF(LEN(BQ1972)=0,BP1972,BQ1972),Code2Loc,1,FALSE)))</f>
        <v>MPS</v>
      </c>
      <c r="AB1972" s="205" t="str">
        <f t="shared" si="853"/>
        <v>TEREKHOL-HARMAL-MAPUSA</v>
      </c>
      <c r="AC1972" s="735">
        <v>35</v>
      </c>
      <c r="AD1972" s="736"/>
      <c r="AE1972" s="682"/>
      <c r="AF1972" s="336"/>
      <c r="AG1972" s="334"/>
      <c r="AH1972" s="683"/>
      <c r="AI1972" s="475">
        <f t="shared" si="842"/>
        <v>0.29166666666666669</v>
      </c>
      <c r="AJ1972" s="337" t="str">
        <f t="shared" si="843"/>
        <v/>
      </c>
      <c r="AK1972" s="337"/>
      <c r="AL1972" s="337"/>
      <c r="AM1972" s="337"/>
      <c r="AN1972" s="476">
        <f t="shared" si="844"/>
        <v>0.35416666666666669</v>
      </c>
      <c r="AO1972" s="735"/>
      <c r="AP1972" s="736"/>
      <c r="AQ1972" s="497" t="str">
        <f>IF(LEN(Master[[#This Row],[Spread Hrs.]])=0, "", TIME(TRUNC(Master[[#This Row],[Spread Hrs.]]),60*(Master[[#This Row],[Spread Hrs.]]-TRUNC(Master[[#This Row],[Spread Hrs.]]))/0.6,0))</f>
        <v/>
      </c>
      <c r="AR1972" s="497" t="str">
        <f>IF(LEN(Master[[#This Row],[Wrk Hrs.]])=0, "", TIME(TRUNC(Master[[#This Row],[Wrk Hrs.]]),60*(Master[[#This Row],[Wrk Hrs.]]-TRUNC(Master[[#This Row],[Wrk Hrs.]]))/0.6,0))</f>
        <v/>
      </c>
      <c r="AS1972" s="234" t="str">
        <f>IF($J1972&lt;&gt;$J1973,SUMIFS(Master[Kms],Master[Leg],Master[[#This Row],[Leg]],Master[Depot],Master[[#This Row],[Depot]]),"")</f>
        <v/>
      </c>
      <c r="AT1972" s="475" t="str">
        <f>IF(LEN(Master[[#This Row],[Drv OT2]])=0, "", TIME(TRUNC(Master[[#This Row],[Drv OT2]]),60*(Master[[#This Row],[Drv OT2]]-TRUNC(Master[[#This Row],[Drv OT2]]))/0.6,0))</f>
        <v/>
      </c>
      <c r="AU1972" s="476" t="str">
        <f>IF(LEN(Master[[#This Row],[Cond OT2]])=0, "", TIME(TRUNC(Master[[#This Row],[Cond OT2]]),60*(Master[[#This Row],[Cond OT2]]-TRUNC(Master[[#This Row],[Cond OT2]]))/0.6,0))</f>
        <v/>
      </c>
      <c r="AV1972" s="735"/>
      <c r="AW1972" s="736"/>
      <c r="AX1972" s="334" t="str">
        <f t="shared" si="855"/>
        <v/>
      </c>
      <c r="AY1972" s="334" t="str">
        <f t="shared" si="856"/>
        <v/>
      </c>
      <c r="AZ1972" s="237" t="s">
        <v>1356</v>
      </c>
      <c r="BA1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2" s="515" t="str">
        <f t="shared" si="854"/>
        <v>MAPUSA-HARMAL-TEREKHOL</v>
      </c>
      <c r="BH1972" s="515" t="str">
        <f t="shared" si="836"/>
        <v>MAPUSA-HARMAL-TEREKHOL</v>
      </c>
      <c r="BI1972" s="564">
        <f>IF(ISNUMBER(FIND("A",Master[[#This Row],[Leg]])), DATE(1900, 1, 1), DATE(1900,1,1)+1) + Master[[#This Row],[Dep]]</f>
        <v>2.2916666666666665</v>
      </c>
      <c r="BJ1972" s="202">
        <f>IF(Master[[#This Row],[Arr]]&lt;Master[[#This Row],[Dep]], 1, 0)</f>
        <v>0</v>
      </c>
      <c r="BK1972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2" s="341" t="str">
        <f t="shared" si="845"/>
        <v>TRKL</v>
      </c>
      <c r="BM1972" s="341" t="str">
        <f t="shared" si="846"/>
        <v/>
      </c>
      <c r="BN1972" s="341" t="str">
        <f t="shared" si="847"/>
        <v>HRML</v>
      </c>
      <c r="BO1972" s="341" t="str">
        <f t="shared" si="848"/>
        <v/>
      </c>
      <c r="BP1972" s="341" t="str">
        <f t="shared" si="849"/>
        <v>MPS</v>
      </c>
      <c r="BQ1972" s="341" t="str">
        <f t="shared" si="850"/>
        <v/>
      </c>
      <c r="BR1972" s="360" t="s">
        <v>672</v>
      </c>
      <c r="BS1972" s="360" t="s">
        <v>372</v>
      </c>
      <c r="BT1972" s="347" t="s">
        <v>30</v>
      </c>
      <c r="BU1972" s="565">
        <v>7</v>
      </c>
      <c r="BV1972" s="522" t="s">
        <v>158</v>
      </c>
      <c r="BW1972" s="565">
        <v>8.3000000000000007</v>
      </c>
      <c r="BX1972" s="347"/>
      <c r="BY1972" s="347"/>
      <c r="BZ1972" s="520"/>
      <c r="CA1972" s="520"/>
      <c r="CB1972" s="1434" t="b">
        <f>Master[[#This Row],[ETM Kms]]=Master[[#This Row],[Kms]]</f>
        <v>1</v>
      </c>
    </row>
    <row r="1973" spans="1:80">
      <c r="A1973" s="155" t="s">
        <v>286</v>
      </c>
      <c r="B1973" s="155" t="str">
        <f t="array" ref="B1973">VLOOKUP(INDEX($C$4:$C1973,_xlfn.XMATCH(FALSE,ISBLANK($C$4:$C1973),0,-1)), BusTypeLookup,2,FALSE)</f>
        <v>Semi-luxury-54</v>
      </c>
      <c r="C1973" s="334"/>
      <c r="D1973" s="334"/>
      <c r="E1973" s="198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9"/>
      <c r="G1973" s="199"/>
      <c r="H1973" s="333"/>
      <c r="I1973" s="200" t="str" cm="1">
        <f t="array" ref="I1973">IF(
ISNUMBER(FIND("A",H1973)),
H1973 &amp; IF(ISNUMBER(FIND("A",     INDEX(H1974:H$4024,MATCH(FALSE,ISBLANK(H1974:H$4024),0)))),"", INDEX(H1974:H$4024,MATCH(FALSE,ISBLANK(H1974:H$4024),0))  ),I1972
)</f>
        <v>91A91</v>
      </c>
      <c r="J1973" s="200">
        <f t="array" ref="J1973">INDEX($H$4:$H1973, _xlfn.XMATCH(FALSE,ISBLANK($H$4:$H1973),0,-1))</f>
        <v>91</v>
      </c>
      <c r="K1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0" t="str">
        <f>IF(ISBLANK(Master[[#This Row],[Depot override]]), Master[[#This Row],[Depot]], Master[[#This Row],[Depot override]])</f>
        <v>PRV</v>
      </c>
      <c r="M1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0">
        <f>VLOOKUP(Master[[#This Row],[Full ETM Route No]],ETMRoutes[[Full ETM Route No]:[Kms]],7,FALSE)</f>
        <v>35</v>
      </c>
      <c r="O1973" s="201" t="str">
        <f>IF(ISBLANK(Master[[#This Row],[Depot override]]), Master[[#This Row],[Depot]], Master[[#This Row],[Depot override]]) &amp; Master[[#This Row],[ETM Route No]]</f>
        <v>PRV145</v>
      </c>
      <c r="P1973" s="202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3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3" s="203"/>
      <c r="S1973" s="203"/>
      <c r="T1973" s="203"/>
      <c r="U1973" s="203"/>
      <c r="V1973" s="445" t="str">
        <f>IF(ISBLANK($BL1973),"",IFERROR(VLOOKUP($BL1973,Loc2Code,2,FALSE),VLOOKUP($BL1973,Code2Loc,1,FALSE)))</f>
        <v>MPS</v>
      </c>
      <c r="W1973" s="204" t="s">
        <v>3183</v>
      </c>
      <c r="X1973" s="204" t="str">
        <f t="shared" si="859"/>
        <v/>
      </c>
      <c r="Y1973" s="204" t="str">
        <f t="shared" si="860"/>
        <v/>
      </c>
      <c r="Z1973" s="204" t="str">
        <f t="shared" si="861"/>
        <v/>
      </c>
      <c r="AA1973" s="446" t="s">
        <v>4337</v>
      </c>
      <c r="AB1973" s="205" t="str">
        <f t="shared" si="853"/>
        <v>MAPUSA-HARMAL-TEREKHOL</v>
      </c>
      <c r="AC1973" s="735">
        <v>35</v>
      </c>
      <c r="AD1973" s="736"/>
      <c r="AE1973" s="682"/>
      <c r="AF1973" s="336"/>
      <c r="AG1973" s="334"/>
      <c r="AH1973" s="683"/>
      <c r="AI1973" s="475">
        <f t="shared" si="842"/>
        <v>0.375</v>
      </c>
      <c r="AJ1973" s="337" t="str">
        <f t="shared" si="843"/>
        <v/>
      </c>
      <c r="AK1973" s="337"/>
      <c r="AL1973" s="337"/>
      <c r="AM1973" s="337"/>
      <c r="AN1973" s="476">
        <f t="shared" si="844"/>
        <v>0.43055555555555558</v>
      </c>
      <c r="AO1973" s="735"/>
      <c r="AP1973" s="736"/>
      <c r="AQ1973" s="497" t="str">
        <f>IF(LEN(Master[[#This Row],[Spread Hrs.]])=0, "", TIME(TRUNC(Master[[#This Row],[Spread Hrs.]]),60*(Master[[#This Row],[Spread Hrs.]]-TRUNC(Master[[#This Row],[Spread Hrs.]]))/0.6,0))</f>
        <v/>
      </c>
      <c r="AR1973" s="497" t="str">
        <f>IF(LEN(Master[[#This Row],[Wrk Hrs.]])=0, "", TIME(TRUNC(Master[[#This Row],[Wrk Hrs.]]),60*(Master[[#This Row],[Wrk Hrs.]]-TRUNC(Master[[#This Row],[Wrk Hrs.]]))/0.6,0))</f>
        <v/>
      </c>
      <c r="AS1973" s="234" t="str">
        <f>IF($J1973&lt;&gt;$J1974,SUMIFS(Master[Kms],Master[Leg],Master[[#This Row],[Leg]],Master[Depot],Master[[#This Row],[Depot]]),"")</f>
        <v/>
      </c>
      <c r="AT1973" s="475" t="str">
        <f>IF(LEN(Master[[#This Row],[Drv OT2]])=0, "", TIME(TRUNC(Master[[#This Row],[Drv OT2]]),60*(Master[[#This Row],[Drv OT2]]-TRUNC(Master[[#This Row],[Drv OT2]]))/0.6,0))</f>
        <v/>
      </c>
      <c r="AU1973" s="476" t="str">
        <f>IF(LEN(Master[[#This Row],[Cond OT2]])=0, "", TIME(TRUNC(Master[[#This Row],[Cond OT2]]),60*(Master[[#This Row],[Cond OT2]]-TRUNC(Master[[#This Row],[Cond OT2]]))/0.6,0))</f>
        <v/>
      </c>
      <c r="AV1973" s="735"/>
      <c r="AW1973" s="736"/>
      <c r="AX1973" s="334" t="str">
        <f t="shared" si="855"/>
        <v/>
      </c>
      <c r="AY1973" s="334" t="str">
        <f t="shared" si="856"/>
        <v/>
      </c>
      <c r="AZ1973" s="237" t="s">
        <v>1356</v>
      </c>
      <c r="BA1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3" s="515" t="str">
        <f t="shared" si="854"/>
        <v>TEREKHOL-HARMAL-MAPUSA</v>
      </c>
      <c r="BH1973" s="515" t="str">
        <f t="shared" si="836"/>
        <v>MAPUSA-HARMAL-TEREKHOL</v>
      </c>
      <c r="BI1973" s="564">
        <f>IF(ISNUMBER(FIND("A",Master[[#This Row],[Leg]])), DATE(1900, 1, 1), DATE(1900,1,1)+1) + Master[[#This Row],[Dep]]</f>
        <v>2.375</v>
      </c>
      <c r="BJ1973" s="202">
        <f>IF(Master[[#This Row],[Arr]]&lt;Master[[#This Row],[Dep]], 1, 0)</f>
        <v>0</v>
      </c>
      <c r="BK1973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3" s="341" t="str">
        <f t="shared" si="845"/>
        <v>MPS</v>
      </c>
      <c r="BM1973" s="341" t="str">
        <f t="shared" si="846"/>
        <v/>
      </c>
      <c r="BN1973" s="341" t="str">
        <f t="shared" si="847"/>
        <v>HRML</v>
      </c>
      <c r="BO1973" s="341" t="str">
        <f t="shared" si="848"/>
        <v/>
      </c>
      <c r="BP1973" s="341" t="str">
        <f t="shared" si="849"/>
        <v>TRKL</v>
      </c>
      <c r="BQ1973" s="341" t="str">
        <f t="shared" si="850"/>
        <v/>
      </c>
      <c r="BR1973" s="360" t="s">
        <v>30</v>
      </c>
      <c r="BS1973" s="360" t="s">
        <v>372</v>
      </c>
      <c r="BT1973" s="360" t="s">
        <v>672</v>
      </c>
      <c r="BU1973" s="565">
        <v>9</v>
      </c>
      <c r="BV1973" s="522" t="s">
        <v>158</v>
      </c>
      <c r="BW1973" s="565">
        <v>10.199999999999999</v>
      </c>
      <c r="BX1973" s="347"/>
      <c r="BY1973" s="347"/>
      <c r="BZ1973" s="520"/>
      <c r="CA1973" s="520"/>
      <c r="CB1973" s="1434" t="b">
        <f>Master[[#This Row],[ETM Kms]]=Master[[#This Row],[Kms]]</f>
        <v>1</v>
      </c>
    </row>
    <row r="1974" spans="1:80">
      <c r="A1974" s="155" t="s">
        <v>286</v>
      </c>
      <c r="B1974" s="155" t="str">
        <f t="array" ref="B1974">VLOOKUP(INDEX($C$4:$C1974,_xlfn.XMATCH(FALSE,ISBLANK($C$4:$C1974),0,-1)), BusTypeLookup,2,FALSE)</f>
        <v>Semi-luxury-54</v>
      </c>
      <c r="C1974" s="334"/>
      <c r="D1974" s="334"/>
      <c r="E1974" s="198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9"/>
      <c r="G1974" s="199"/>
      <c r="H1974" s="333"/>
      <c r="I1974" s="200" t="str" cm="1">
        <f t="array" ref="I1974">IF(
ISNUMBER(FIND("A",H1974)),
H1974 &amp; IF(ISNUMBER(FIND("A",     INDEX(H1975:H$4024,MATCH(FALSE,ISBLANK(H1975:H$4024),0)))),"", INDEX(H1975:H$4024,MATCH(FALSE,ISBLANK(H1975:H$4024),0))  ),I1973
)</f>
        <v>91A91</v>
      </c>
      <c r="J1974" s="200">
        <f t="array" ref="J1974">INDEX($H$4:$H1974, _xlfn.XMATCH(FALSE,ISBLANK($H$4:$H1974),0,-1))</f>
        <v>91</v>
      </c>
      <c r="K1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0" t="str">
        <f>IF(ISBLANK(Master[[#This Row],[Depot override]]), Master[[#This Row],[Depot]], Master[[#This Row],[Depot override]])</f>
        <v>PRV</v>
      </c>
      <c r="M1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0">
        <f>VLOOKUP(Master[[#This Row],[Full ETM Route No]],ETMRoutes[[Full ETM Route No]:[Kms]],7,FALSE)</f>
        <v>35</v>
      </c>
      <c r="O1974" s="201" t="str">
        <f>IF(ISBLANK(Master[[#This Row],[Depot override]]), Master[[#This Row],[Depot]], Master[[#This Row],[Depot override]]) &amp; Master[[#This Row],[ETM Route No]]</f>
        <v>PRV145</v>
      </c>
      <c r="P1974" s="202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3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4" s="203"/>
      <c r="S1974" s="203"/>
      <c r="T1974" s="203"/>
      <c r="U1974" s="203"/>
      <c r="V1974" s="445" t="s">
        <v>4337</v>
      </c>
      <c r="W1974" s="204" t="s">
        <v>3183</v>
      </c>
      <c r="X1974" s="204" t="str">
        <f t="shared" si="859"/>
        <v/>
      </c>
      <c r="Y1974" s="204" t="str">
        <f t="shared" si="860"/>
        <v/>
      </c>
      <c r="Z1974" s="204" t="str">
        <f t="shared" si="861"/>
        <v/>
      </c>
      <c r="AA1974" s="446" t="str">
        <f>IF( LEN(IF(LEN(BQ1974)=0,BP1974,BQ1974))=0, "", IFERROR(VLOOKUP(IF(LEN(BQ1974)=0,BP1974,BQ1974),Loc2Code,2,FALSE),VLOOKUP(IF(LEN(BQ1974)=0,BP1974,BQ1974),Code2Loc,1,FALSE)))</f>
        <v>MPS</v>
      </c>
      <c r="AB1974" s="205" t="str">
        <f t="shared" si="853"/>
        <v>TEREKHOL-HARMAL-MAPUSA</v>
      </c>
      <c r="AC1974" s="735">
        <v>35</v>
      </c>
      <c r="AD1974" s="736"/>
      <c r="AE1974" s="682"/>
      <c r="AF1974" s="336"/>
      <c r="AG1974" s="334"/>
      <c r="AH1974" s="683"/>
      <c r="AI1974" s="475">
        <f t="shared" si="842"/>
        <v>0.4375</v>
      </c>
      <c r="AJ1974" s="337" t="str">
        <f t="shared" si="843"/>
        <v/>
      </c>
      <c r="AK1974" s="337"/>
      <c r="AL1974" s="337"/>
      <c r="AM1974" s="337"/>
      <c r="AN1974" s="476">
        <f t="shared" si="844"/>
        <v>0.49305555555555558</v>
      </c>
      <c r="AO1974" s="735"/>
      <c r="AP1974" s="736"/>
      <c r="AQ1974" s="497" t="str">
        <f>IF(LEN(Master[[#This Row],[Spread Hrs.]])=0, "", TIME(TRUNC(Master[[#This Row],[Spread Hrs.]]),60*(Master[[#This Row],[Spread Hrs.]]-TRUNC(Master[[#This Row],[Spread Hrs.]]))/0.6,0))</f>
        <v/>
      </c>
      <c r="AR1974" s="497" t="str">
        <f>IF(LEN(Master[[#This Row],[Wrk Hrs.]])=0, "", TIME(TRUNC(Master[[#This Row],[Wrk Hrs.]]),60*(Master[[#This Row],[Wrk Hrs.]]-TRUNC(Master[[#This Row],[Wrk Hrs.]]))/0.6,0))</f>
        <v/>
      </c>
      <c r="AS1974" s="234" t="str">
        <f>IF($J1974&lt;&gt;$J1975,SUMIFS(Master[Kms],Master[Leg],Master[[#This Row],[Leg]],Master[Depot],Master[[#This Row],[Depot]]),"")</f>
        <v/>
      </c>
      <c r="AT1974" s="475" t="str">
        <f>IF(LEN(Master[[#This Row],[Drv OT2]])=0, "", TIME(TRUNC(Master[[#This Row],[Drv OT2]]),60*(Master[[#This Row],[Drv OT2]]-TRUNC(Master[[#This Row],[Drv OT2]]))/0.6,0))</f>
        <v/>
      </c>
      <c r="AU1974" s="476" t="str">
        <f>IF(LEN(Master[[#This Row],[Cond OT2]])=0, "", TIME(TRUNC(Master[[#This Row],[Cond OT2]]),60*(Master[[#This Row],[Cond OT2]]-TRUNC(Master[[#This Row],[Cond OT2]]))/0.6,0))</f>
        <v/>
      </c>
      <c r="AV1974" s="735"/>
      <c r="AW1974" s="736"/>
      <c r="AX1974" s="334" t="str">
        <f t="shared" si="855"/>
        <v/>
      </c>
      <c r="AY1974" s="334" t="str">
        <f t="shared" si="856"/>
        <v/>
      </c>
      <c r="AZ1974" s="237" t="s">
        <v>1356</v>
      </c>
      <c r="BA1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4" s="515" t="str">
        <f t="shared" si="854"/>
        <v>MAPUSA-HARMAL-TEREKHOL</v>
      </c>
      <c r="BH1974" s="515" t="str">
        <f t="shared" si="836"/>
        <v>MAPUSA-HARMAL-TEREKHOL</v>
      </c>
      <c r="BI1974" s="564">
        <f>IF(ISNUMBER(FIND("A",Master[[#This Row],[Leg]])), DATE(1900, 1, 1), DATE(1900,1,1)+1) + Master[[#This Row],[Dep]]</f>
        <v>2.4375</v>
      </c>
      <c r="BJ1974" s="202">
        <f>IF(Master[[#This Row],[Arr]]&lt;Master[[#This Row],[Dep]], 1, 0)</f>
        <v>0</v>
      </c>
      <c r="BK1974" s="56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4" s="341" t="str">
        <f t="shared" si="845"/>
        <v>TRKL</v>
      </c>
      <c r="BM1974" s="341" t="str">
        <f t="shared" si="846"/>
        <v/>
      </c>
      <c r="BN1974" s="341" t="str">
        <f t="shared" si="847"/>
        <v>HRML</v>
      </c>
      <c r="BO1974" s="341" t="str">
        <f t="shared" si="848"/>
        <v/>
      </c>
      <c r="BP1974" s="341" t="str">
        <f t="shared" si="849"/>
        <v>MPS</v>
      </c>
      <c r="BQ1974" s="341" t="str">
        <f t="shared" si="850"/>
        <v/>
      </c>
      <c r="BR1974" s="360" t="s">
        <v>672</v>
      </c>
      <c r="BS1974" s="360" t="s">
        <v>372</v>
      </c>
      <c r="BT1974" s="347" t="s">
        <v>30</v>
      </c>
      <c r="BU1974" s="565">
        <v>10.3</v>
      </c>
      <c r="BV1974" s="522" t="s">
        <v>158</v>
      </c>
      <c r="BW1974" s="565">
        <v>11.5</v>
      </c>
      <c r="BX1974" s="347"/>
      <c r="BY1974" s="347"/>
      <c r="BZ1974" s="520"/>
      <c r="CA1974" s="520"/>
      <c r="CB1974" s="1434" t="b">
        <f>Master[[#This Row],[ETM Kms]]=Master[[#This Row],[Kms]]</f>
        <v>1</v>
      </c>
    </row>
    <row r="1975" spans="1:80">
      <c r="A1975" s="155" t="s">
        <v>286</v>
      </c>
      <c r="B1975" s="155" t="str">
        <f t="array" ref="B1975">VLOOKUP(INDEX($C$4:$C1975,_xlfn.XMATCH(FALSE,ISBLANK($C$4:$C1975),0,-1)), BusTypeLookup,2,FALSE)</f>
        <v>Semi-luxury-54</v>
      </c>
      <c r="C1975" s="334"/>
      <c r="D1975" s="334"/>
      <c r="E1975" s="198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9"/>
      <c r="G1975" s="199"/>
      <c r="H1975" s="333"/>
      <c r="I1975" s="200" t="str" cm="1">
        <f t="array" ref="I1975">IF(
ISNUMBER(FIND("A",H1975)),
H1975 &amp; IF(ISNUMBER(FIND("A",     INDEX(H1976:H$4024,MATCH(FALSE,ISBLANK(H1976:H$4024),0)))),"", INDEX(H1976:H$4024,MATCH(FALSE,ISBLANK(H1976:H$4024),0))  ),I1974
)</f>
        <v>91A91</v>
      </c>
      <c r="J1975" s="200">
        <f t="array" ref="J1975">INDEX($H$4:$H1975, _xlfn.XMATCH(FALSE,ISBLANK($H$4:$H1975),0,-1))</f>
        <v>91</v>
      </c>
      <c r="K1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0" t="str">
        <f>IF(ISBLANK(Master[[#This Row],[Depot override]]), Master[[#This Row],[Depot]], Master[[#This Row],[Depot override]])</f>
        <v>PRV</v>
      </c>
      <c r="M1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0">
        <f>VLOOKUP(Master[[#This Row],[Full ETM Route No]],ETMRoutes[[Full ETM Route No]:[Kms]],7,FALSE)</f>
        <v>35</v>
      </c>
      <c r="O1975" s="201" t="str">
        <f>IF(ISBLANK(Master[[#This Row],[Depot override]]), Master[[#This Row],[Depot]], Master[[#This Row],[Depot override]]) &amp; Master[[#This Row],[ETM Route No]]</f>
        <v>PRV145</v>
      </c>
      <c r="P1975" s="202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3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5" s="203"/>
      <c r="S1975" s="203"/>
      <c r="T1975" s="203"/>
      <c r="U1975" s="203"/>
      <c r="V1975" s="445" t="str">
        <f>IF(ISBLANK($BL1975),"",IFERROR(VLOOKUP($BL1975,Loc2Code,2,FALSE),VLOOKUP($BL1975,Code2Loc,1,FALSE)))</f>
        <v>MPS</v>
      </c>
      <c r="W1975" s="204" t="s">
        <v>3183</v>
      </c>
      <c r="X1975" s="204" t="str">
        <f t="shared" si="859"/>
        <v/>
      </c>
      <c r="Y1975" s="204" t="str">
        <f t="shared" si="860"/>
        <v/>
      </c>
      <c r="Z1975" s="204" t="str">
        <f t="shared" si="861"/>
        <v/>
      </c>
      <c r="AA1975" s="446" t="s">
        <v>4337</v>
      </c>
      <c r="AB1975" s="205" t="str">
        <f t="shared" si="853"/>
        <v>MAPUSA-HARMAL-TEREKHOL</v>
      </c>
      <c r="AC1975" s="735">
        <v>35</v>
      </c>
      <c r="AD1975" s="736"/>
      <c r="AE1975" s="682"/>
      <c r="AF1975" s="336"/>
      <c r="AG1975" s="334"/>
      <c r="AH1975" s="683"/>
      <c r="AI1975" s="475">
        <f t="shared" si="842"/>
        <v>0.53125</v>
      </c>
      <c r="AJ1975" s="337" t="str">
        <f t="shared" si="843"/>
        <v/>
      </c>
      <c r="AK1975" s="337"/>
      <c r="AL1975" s="337"/>
      <c r="AM1975" s="337"/>
      <c r="AN1975" s="476">
        <f t="shared" si="844"/>
        <v>0.58680555555555558</v>
      </c>
      <c r="AO1975" s="735"/>
      <c r="AP1975" s="736"/>
      <c r="AQ1975" s="497" t="str">
        <f>IF(LEN(Master[[#This Row],[Spread Hrs.]])=0, "", TIME(TRUNC(Master[[#This Row],[Spread Hrs.]]),60*(Master[[#This Row],[Spread Hrs.]]-TRUNC(Master[[#This Row],[Spread Hrs.]]))/0.6,0))</f>
        <v/>
      </c>
      <c r="AR1975" s="497" t="str">
        <f>IF(LEN(Master[[#This Row],[Wrk Hrs.]])=0, "", TIME(TRUNC(Master[[#This Row],[Wrk Hrs.]]),60*(Master[[#This Row],[Wrk Hrs.]]-TRUNC(Master[[#This Row],[Wrk Hrs.]]))/0.6,0))</f>
        <v/>
      </c>
      <c r="AS1975" s="234" t="str">
        <f>IF($J1975&lt;&gt;$J1976,SUMIFS(Master[Kms],Master[Leg],Master[[#This Row],[Leg]],Master[Depot],Master[[#This Row],[Depot]]),"")</f>
        <v/>
      </c>
      <c r="AT1975" s="475" t="str">
        <f>IF(LEN(Master[[#This Row],[Drv OT2]])=0, "", TIME(TRUNC(Master[[#This Row],[Drv OT2]]),60*(Master[[#This Row],[Drv OT2]]-TRUNC(Master[[#This Row],[Drv OT2]]))/0.6,0))</f>
        <v/>
      </c>
      <c r="AU1975" s="476" t="str">
        <f>IF(LEN(Master[[#This Row],[Cond OT2]])=0, "", TIME(TRUNC(Master[[#This Row],[Cond OT2]]),60*(Master[[#This Row],[Cond OT2]]-TRUNC(Master[[#This Row],[Cond OT2]]))/0.6,0))</f>
        <v/>
      </c>
      <c r="AV1975" s="735"/>
      <c r="AW1975" s="736"/>
      <c r="AX1975" s="334" t="str">
        <f t="shared" si="855"/>
        <v/>
      </c>
      <c r="AY1975" s="334" t="str">
        <f t="shared" si="856"/>
        <v/>
      </c>
      <c r="AZ1975" s="237" t="s">
        <v>1356</v>
      </c>
      <c r="BA1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5" s="515" t="str">
        <f t="shared" si="854"/>
        <v>TEREKHOL-HARMAL-MAPUSA</v>
      </c>
      <c r="BH1975" s="515" t="str">
        <f t="shared" si="836"/>
        <v>MAPUSA-HARMAL-TEREKHOL</v>
      </c>
      <c r="BI1975" s="564">
        <f>IF(ISNUMBER(FIND("A",Master[[#This Row],[Leg]])), DATE(1900, 1, 1), DATE(1900,1,1)+1) + Master[[#This Row],[Dep]]</f>
        <v>2.53125</v>
      </c>
      <c r="BJ1975" s="202">
        <f>IF(Master[[#This Row],[Arr]]&lt;Master[[#This Row],[Dep]], 1, 0)</f>
        <v>0</v>
      </c>
      <c r="BK1975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5" s="341" t="str">
        <f t="shared" si="845"/>
        <v>MPS</v>
      </c>
      <c r="BM1975" s="341" t="str">
        <f t="shared" si="846"/>
        <v/>
      </c>
      <c r="BN1975" s="341" t="str">
        <f t="shared" si="847"/>
        <v>HRML</v>
      </c>
      <c r="BO1975" s="341" t="str">
        <f t="shared" si="848"/>
        <v/>
      </c>
      <c r="BP1975" s="341" t="str">
        <f t="shared" si="849"/>
        <v>TRKL</v>
      </c>
      <c r="BQ1975" s="341" t="str">
        <f t="shared" si="850"/>
        <v/>
      </c>
      <c r="BR1975" s="360" t="s">
        <v>30</v>
      </c>
      <c r="BS1975" s="360" t="s">
        <v>372</v>
      </c>
      <c r="BT1975" s="360" t="s">
        <v>672</v>
      </c>
      <c r="BU1975" s="565">
        <v>12.45</v>
      </c>
      <c r="BV1975" s="522" t="s">
        <v>158</v>
      </c>
      <c r="BW1975" s="565">
        <v>14.05</v>
      </c>
      <c r="BX1975" s="347"/>
      <c r="BY1975" s="347"/>
      <c r="BZ1975" s="520"/>
      <c r="CA1975" s="520"/>
      <c r="CB1975" s="1434" t="b">
        <f>Master[[#This Row],[ETM Kms]]=Master[[#This Row],[Kms]]</f>
        <v>1</v>
      </c>
    </row>
    <row r="1976" spans="1:80">
      <c r="A1976" s="155" t="s">
        <v>286</v>
      </c>
      <c r="B1976" s="155" t="str">
        <f t="array" ref="B1976">VLOOKUP(INDEX($C$4:$C1976,_xlfn.XMATCH(FALSE,ISBLANK($C$4:$C1976),0,-1)), BusTypeLookup,2,FALSE)</f>
        <v>Semi-luxury-54</v>
      </c>
      <c r="C1976" s="334"/>
      <c r="D1976" s="334"/>
      <c r="E1976" s="198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9"/>
      <c r="G1976" s="199"/>
      <c r="H1976" s="333"/>
      <c r="I1976" s="200" t="str" cm="1">
        <f t="array" ref="I1976">IF(
ISNUMBER(FIND("A",H1976)),
H1976 &amp; IF(ISNUMBER(FIND("A",     INDEX(H1977:H$4024,MATCH(FALSE,ISBLANK(H1977:H$4024),0)))),"", INDEX(H1977:H$4024,MATCH(FALSE,ISBLANK(H1977:H$4024),0))  ),I1975
)</f>
        <v>91A91</v>
      </c>
      <c r="J1976" s="200">
        <f t="array" ref="J1976">INDEX($H$4:$H1976, _xlfn.XMATCH(FALSE,ISBLANK($H$4:$H1976),0,-1))</f>
        <v>91</v>
      </c>
      <c r="K1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0" t="str">
        <f>IF(ISBLANK(Master[[#This Row],[Depot override]]), Master[[#This Row],[Depot]], Master[[#This Row],[Depot override]])</f>
        <v>PRV</v>
      </c>
      <c r="M1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0">
        <f>VLOOKUP(Master[[#This Row],[Full ETM Route No]],ETMRoutes[[Full ETM Route No]:[Kms]],7,FALSE)</f>
        <v>35</v>
      </c>
      <c r="O1976" s="201" t="str">
        <f>IF(ISBLANK(Master[[#This Row],[Depot override]]), Master[[#This Row],[Depot]], Master[[#This Row],[Depot override]]) &amp; Master[[#This Row],[ETM Route No]]</f>
        <v>PRV145</v>
      </c>
      <c r="P1976" s="202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3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6" s="203"/>
      <c r="S1976" s="203"/>
      <c r="T1976" s="203"/>
      <c r="U1976" s="203"/>
      <c r="V1976" s="445" t="s">
        <v>4337</v>
      </c>
      <c r="W1976" s="204" t="s">
        <v>3183</v>
      </c>
      <c r="X1976" s="204" t="str">
        <f t="shared" si="859"/>
        <v/>
      </c>
      <c r="Y1976" s="204" t="str">
        <f t="shared" si="860"/>
        <v/>
      </c>
      <c r="Z1976" s="204" t="str">
        <f t="shared" si="861"/>
        <v/>
      </c>
      <c r="AA1976" s="446" t="str">
        <f>IF( LEN(IF(LEN(BQ1976)=0,BP1976,BQ1976))=0, "", IFERROR(VLOOKUP(IF(LEN(BQ1976)=0,BP1976,BQ1976),Loc2Code,2,FALSE),VLOOKUP(IF(LEN(BQ1976)=0,BP1976,BQ1976),Code2Loc,1,FALSE)))</f>
        <v>MPS</v>
      </c>
      <c r="AB1976" s="205" t="str">
        <f t="shared" si="853"/>
        <v>TEREKHOL-HARMAL-MAPUSA</v>
      </c>
      <c r="AC1976" s="735">
        <v>35</v>
      </c>
      <c r="AD1976" s="736"/>
      <c r="AE1976" s="682"/>
      <c r="AF1976" s="336"/>
      <c r="AG1976" s="334"/>
      <c r="AH1976" s="683"/>
      <c r="AI1976" s="475">
        <f t="shared" si="842"/>
        <v>0.61111111111111105</v>
      </c>
      <c r="AJ1976" s="337" t="str">
        <f t="shared" si="843"/>
        <v/>
      </c>
      <c r="AK1976" s="337"/>
      <c r="AL1976" s="337"/>
      <c r="AM1976" s="337"/>
      <c r="AN1976" s="476">
        <f t="shared" si="844"/>
        <v>0.66666666666666663</v>
      </c>
      <c r="AO1976" s="735"/>
      <c r="AP1976" s="736"/>
      <c r="AQ1976" s="497" t="str">
        <f>IF(LEN(Master[[#This Row],[Spread Hrs.]])=0, "", TIME(TRUNC(Master[[#This Row],[Spread Hrs.]]),60*(Master[[#This Row],[Spread Hrs.]]-TRUNC(Master[[#This Row],[Spread Hrs.]]))/0.6,0))</f>
        <v/>
      </c>
      <c r="AR1976" s="497" t="str">
        <f>IF(LEN(Master[[#This Row],[Wrk Hrs.]])=0, "", TIME(TRUNC(Master[[#This Row],[Wrk Hrs.]]),60*(Master[[#This Row],[Wrk Hrs.]]-TRUNC(Master[[#This Row],[Wrk Hrs.]]))/0.6,0))</f>
        <v/>
      </c>
      <c r="AS1976" s="234" t="str">
        <f>IF($J1976&lt;&gt;$J1977,SUMIFS(Master[Kms],Master[Leg],Master[[#This Row],[Leg]],Master[Depot],Master[[#This Row],[Depot]]),"")</f>
        <v/>
      </c>
      <c r="AT1976" s="475" t="str">
        <f>IF(LEN(Master[[#This Row],[Drv OT2]])=0, "", TIME(TRUNC(Master[[#This Row],[Drv OT2]]),60*(Master[[#This Row],[Drv OT2]]-TRUNC(Master[[#This Row],[Drv OT2]]))/0.6,0))</f>
        <v/>
      </c>
      <c r="AU1976" s="476" t="str">
        <f>IF(LEN(Master[[#This Row],[Cond OT2]])=0, "", TIME(TRUNC(Master[[#This Row],[Cond OT2]]),60*(Master[[#This Row],[Cond OT2]]-TRUNC(Master[[#This Row],[Cond OT2]]))/0.6,0))</f>
        <v/>
      </c>
      <c r="AV1976" s="735"/>
      <c r="AW1976" s="736"/>
      <c r="AX1976" s="334" t="str">
        <f t="shared" si="855"/>
        <v/>
      </c>
      <c r="AY1976" s="334" t="str">
        <f t="shared" si="856"/>
        <v/>
      </c>
      <c r="AZ1976" s="237" t="s">
        <v>1356</v>
      </c>
      <c r="BA1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6" s="515" t="str">
        <f t="shared" si="854"/>
        <v>MAPUSA-HARMAL-TEREKHOL</v>
      </c>
      <c r="BH1976" s="515" t="str">
        <f t="shared" si="836"/>
        <v>MAPUSA-HARMAL-TEREKHOL</v>
      </c>
      <c r="BI1976" s="564">
        <f>IF(ISNUMBER(FIND("A",Master[[#This Row],[Leg]])), DATE(1900, 1, 1), DATE(1900,1,1)+1) + Master[[#This Row],[Dep]]</f>
        <v>2.6111111111111112</v>
      </c>
      <c r="BJ1976" s="202">
        <f>IF(Master[[#This Row],[Arr]]&lt;Master[[#This Row],[Dep]], 1, 0)</f>
        <v>0</v>
      </c>
      <c r="BK1976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6" s="341" t="str">
        <f t="shared" si="845"/>
        <v>TRKL</v>
      </c>
      <c r="BM1976" s="341" t="str">
        <f t="shared" si="846"/>
        <v/>
      </c>
      <c r="BN1976" s="341" t="str">
        <f t="shared" si="847"/>
        <v>HRML</v>
      </c>
      <c r="BO1976" s="341" t="str">
        <f t="shared" si="848"/>
        <v/>
      </c>
      <c r="BP1976" s="341" t="str">
        <f t="shared" si="849"/>
        <v>MPS</v>
      </c>
      <c r="BQ1976" s="341" t="str">
        <f t="shared" si="850"/>
        <v/>
      </c>
      <c r="BR1976" s="360" t="s">
        <v>672</v>
      </c>
      <c r="BS1976" s="360" t="s">
        <v>372</v>
      </c>
      <c r="BT1976" s="347" t="s">
        <v>30</v>
      </c>
      <c r="BU1976" s="565">
        <v>14.4</v>
      </c>
      <c r="BV1976" s="522" t="s">
        <v>158</v>
      </c>
      <c r="BW1976" s="565">
        <v>16</v>
      </c>
      <c r="BX1976" s="347"/>
      <c r="BY1976" s="347"/>
      <c r="BZ1976" s="520"/>
      <c r="CA1976" s="520"/>
      <c r="CB1976" s="1434" t="b">
        <f>Master[[#This Row],[ETM Kms]]=Master[[#This Row],[Kms]]</f>
        <v>1</v>
      </c>
    </row>
    <row r="1977" spans="1:80">
      <c r="A1977" s="155" t="s">
        <v>286</v>
      </c>
      <c r="B1977" s="155" t="str">
        <f t="array" ref="B1977">VLOOKUP(INDEX($C$4:$C1977,_xlfn.XMATCH(FALSE,ISBLANK($C$4:$C1977),0,-1)), BusTypeLookup,2,FALSE)</f>
        <v>Semi-luxury-54</v>
      </c>
      <c r="C1977" s="334"/>
      <c r="D1977" s="334"/>
      <c r="E1977" s="198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Non-service</v>
      </c>
      <c r="F1977" s="199"/>
      <c r="G1977" s="199"/>
      <c r="H1977" s="333"/>
      <c r="I1977" s="200" t="str" cm="1">
        <f t="array" ref="I1977">IF(
ISNUMBER(FIND("A",H1977)),
H1977 &amp; IF(ISNUMBER(FIND("A",     INDEX(H1978:H$4024,MATCH(FALSE,ISBLANK(H1978:H$4024),0)))),"", INDEX(H1978:H$4024,MATCH(FALSE,ISBLANK(H1978:H$4024),0))  ),I1976
)</f>
        <v>91A91</v>
      </c>
      <c r="J1977" s="200">
        <f t="array" ref="J1977">INDEX($H$4:$H1977, _xlfn.XMATCH(FALSE,ISBLANK($H$4:$H1977),0,-1))</f>
        <v>91</v>
      </c>
      <c r="K1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0" t="str">
        <f>IF(ISBLANK(Master[[#This Row],[Depot override]]), Master[[#This Row],[Depot]], Master[[#This Row],[Depot override]])</f>
        <v>PRV</v>
      </c>
      <c r="M1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7" s="200" t="e">
        <f>VLOOKUP(Master[[#This Row],[Full ETM Route No]],ETMRoutes[[Full ETM Route No]:[Kms]],7,FALSE)</f>
        <v>#N/A</v>
      </c>
      <c r="O1977" s="201" t="e">
        <f>IF(ISBLANK(Master[[#This Row],[Depot override]]), Master[[#This Row],[Depot]], Master[[#This Row],[Depot override]]) &amp; Master[[#This Row],[ETM Route No]]</f>
        <v>#N/A</v>
      </c>
      <c r="P1977" s="202" t="e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7" s="203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7" s="203"/>
      <c r="S1977" s="203"/>
      <c r="T1977" s="203"/>
      <c r="U1977" s="203"/>
      <c r="V1977" s="445" t="str">
        <f>IF(ISBLANK($BL1977),"",IFERROR(VLOOKUP($BL1977,Loc2Code,2,FALSE),VLOOKUP($BL1977,Code2Loc,1,FALSE)))</f>
        <v>MPS</v>
      </c>
      <c r="W1977" s="204" t="str">
        <f>IF( AND(LEN(BM1977)=0, LEN(BN1977)=0), "", IFERROR(VLOOKUP(IF(LEN($BM1977)=0,$BN1977,$BM1977),Loc2Code,2,FALSE),VLOOKUP(IF(LEN($BM1977)=0,$BN1977,$BM1977),Code2Loc,1,FALSE)))</f>
        <v/>
      </c>
      <c r="X1977" s="204" t="str">
        <f t="shared" si="859"/>
        <v/>
      </c>
      <c r="Y1977" s="204" t="str">
        <f t="shared" si="860"/>
        <v/>
      </c>
      <c r="Z1977" s="204" t="str">
        <f t="shared" si="861"/>
        <v/>
      </c>
      <c r="AA1977" s="446" t="str">
        <f>IF( LEN(IF(LEN(BQ1977)=0,BP1977,BQ1977))=0, "", IFERROR(VLOOKUP(IF(LEN(BQ1977)=0,BP1977,BQ1977),Loc2Code,2,FALSE),VLOOKUP(IF(LEN(BQ1977)=0,BP1977,BQ1977),Code2Loc,1,FALSE)))</f>
        <v>PDT</v>
      </c>
      <c r="AB1977" s="205" t="str">
        <f t="shared" si="853"/>
        <v>MAPUSA-PRVDPT</v>
      </c>
      <c r="AC1977" s="735"/>
      <c r="AD1977" s="736">
        <v>6</v>
      </c>
      <c r="AE1977" s="682"/>
      <c r="AF1977" s="336"/>
      <c r="AG1977" s="334"/>
      <c r="AH1977" s="683"/>
      <c r="AI1977" s="475">
        <f t="shared" si="842"/>
        <v>0.67013888888888884</v>
      </c>
      <c r="AJ1977" s="337" t="str">
        <f t="shared" si="843"/>
        <v/>
      </c>
      <c r="AK1977" s="337"/>
      <c r="AL1977" s="337"/>
      <c r="AM1977" s="337"/>
      <c r="AN1977" s="476">
        <f t="shared" si="844"/>
        <v>0.68055555555555547</v>
      </c>
      <c r="AO1977" s="735">
        <v>1</v>
      </c>
      <c r="AP1977" s="736">
        <v>1</v>
      </c>
      <c r="AQ1977" s="497">
        <f>IF(LEN(Master[[#This Row],[Spread Hrs.]])=0, "", TIME(TRUNC(Master[[#This Row],[Spread Hrs.]]),60*(Master[[#This Row],[Spread Hrs.]]-TRUNC(Master[[#This Row],[Spread Hrs.]]))/0.6,0))</f>
        <v>2.8472222222222222E-2</v>
      </c>
      <c r="AR1977" s="497">
        <f>IF(LEN(Master[[#This Row],[Wrk Hrs.]])=0, "", TIME(TRUNC(Master[[#This Row],[Wrk Hrs.]]),60*(Master[[#This Row],[Wrk Hrs.]]-TRUNC(Master[[#This Row],[Wrk Hrs.]]))/0.6,0))</f>
        <v>2.2916666666666669E-2</v>
      </c>
      <c r="AS1977" s="234">
        <f>IF($J1977&lt;&gt;$J1978,SUMIFS(Master[Kms],Master[Leg],Master[[#This Row],[Leg]],Master[Depot],Master[[#This Row],[Depot]]),"")</f>
        <v>175</v>
      </c>
      <c r="AT1977" s="475">
        <f>IF(LEN(Master[[#This Row],[Drv OT2]])=0, "", TIME(TRUNC(Master[[#This Row],[Drv OT2]]),60*(Master[[#This Row],[Drv OT2]]-TRUNC(Master[[#This Row],[Drv OT2]]))/0.6,0))</f>
        <v>0</v>
      </c>
      <c r="AU1977" s="476">
        <f>IF(LEN(Master[[#This Row],[Cond OT2]])=0, "", TIME(TRUNC(Master[[#This Row],[Cond OT2]]),60*(Master[[#This Row],[Cond OT2]]-TRUNC(Master[[#This Row],[Cond OT2]]))/0.6,0))</f>
        <v>0</v>
      </c>
      <c r="AV1977" s="735">
        <v>0</v>
      </c>
      <c r="AW1977" s="736">
        <v>0</v>
      </c>
      <c r="AX1977" s="334" t="str">
        <f t="shared" si="855"/>
        <v>Yes</v>
      </c>
      <c r="AY1977" s="334" t="str">
        <f t="shared" si="856"/>
        <v/>
      </c>
      <c r="AZ1977" s="212" t="s">
        <v>36</v>
      </c>
      <c r="BA1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7" s="515" t="str">
        <f t="shared" si="854"/>
        <v>PRVDPT-MAPUSA</v>
      </c>
      <c r="BH1977" s="515" t="str">
        <f t="shared" si="836"/>
        <v>MAPUSA-PRVDPT</v>
      </c>
      <c r="BI1977" s="564">
        <f>IF(ISNUMBER(FIND("A",Master[[#This Row],[Leg]])), DATE(1900, 1, 1), DATE(1900,1,1)+1) + Master[[#This Row],[Dep]]</f>
        <v>2.6701388888888888</v>
      </c>
      <c r="BJ1977" s="202">
        <f>IF(Master[[#This Row],[Arr]]&lt;Master[[#This Row],[Dep]], 1, 0)</f>
        <v>0</v>
      </c>
      <c r="BK1977" s="56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7" s="341" t="str">
        <f t="shared" si="845"/>
        <v>MPS</v>
      </c>
      <c r="BM1977" s="341" t="str">
        <f t="shared" si="846"/>
        <v/>
      </c>
      <c r="BN1977" s="341" t="str">
        <f t="shared" si="847"/>
        <v/>
      </c>
      <c r="BO1977" s="341" t="str">
        <f t="shared" si="848"/>
        <v/>
      </c>
      <c r="BP1977" s="341" t="str">
        <f t="shared" si="849"/>
        <v>PRVDPT</v>
      </c>
      <c r="BQ1977" s="341" t="str">
        <f t="shared" si="850"/>
        <v/>
      </c>
      <c r="BR1977" s="360" t="s">
        <v>30</v>
      </c>
      <c r="BS1977" s="522" t="s">
        <v>158</v>
      </c>
      <c r="BT1977" s="347" t="s">
        <v>157</v>
      </c>
      <c r="BU1977" s="565">
        <v>16.05</v>
      </c>
      <c r="BV1977" s="522" t="s">
        <v>158</v>
      </c>
      <c r="BW1977" s="565">
        <v>16.2</v>
      </c>
      <c r="BX1977" s="567">
        <v>0.41666666666666702</v>
      </c>
      <c r="BY1977" s="567">
        <v>0.33333333333333298</v>
      </c>
      <c r="BZ1977" s="520">
        <v>0</v>
      </c>
      <c r="CA1977" s="520">
        <v>0</v>
      </c>
      <c r="CB1977" s="1434" t="e">
        <f>Master[[#This Row],[ETM Kms]]=Master[[#This Row],[Kms]]</f>
        <v>#N/A</v>
      </c>
    </row>
    <row r="1978" spans="1:80">
      <c r="A1978" s="155" t="s">
        <v>286</v>
      </c>
      <c r="B1978" s="155" t="str">
        <f t="array" ref="B1978">VLOOKUP(INDEX($C$4:$C1978,_xlfn.XMATCH(FALSE,ISBLANK($C$4:$C1978),0,-1)), BusTypeLookup,2,FALSE)</f>
        <v>Semi-luxury-54</v>
      </c>
      <c r="C1978" s="334" t="s">
        <v>28</v>
      </c>
      <c r="D1978" s="334"/>
      <c r="E1978" s="198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9"/>
      <c r="G1978" s="199"/>
      <c r="H1978" s="392" t="s">
        <v>617</v>
      </c>
      <c r="I1978" s="200" t="str" cm="1">
        <f t="array" ref="I1978">IF(
ISNUMBER(FIND("A",H1978)),
H1978 &amp; IF(ISNUMBER(FIND("A",     INDEX(H1979:H$4024,MATCH(FALSE,ISBLANK(H1979:H$4024),0)))),"", INDEX(H1979:H$4024,MATCH(FALSE,ISBLANK(H1979:H$4024),0))  ),I1977
)</f>
        <v>92A92</v>
      </c>
      <c r="J1978" s="200" t="str">
        <f t="array" ref="J1978">INDEX($H$4:$H1978, _xlfn.XMATCH(FALSE,ISBLANK($H$4:$H1978),0,-1))</f>
        <v>92A</v>
      </c>
      <c r="K1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0" t="str">
        <f>IF(ISBLANK(Master[[#This Row],[Depot override]]), Master[[#This Row],[Depot]], Master[[#This Row],[Depot override]])</f>
        <v>PRV</v>
      </c>
      <c r="M1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0" t="e">
        <f>VLOOKUP(Master[[#This Row],[Full ETM Route No]],ETMRoutes[[Full ETM Route No]:[Kms]],7,FALSE)</f>
        <v>#N/A</v>
      </c>
      <c r="O1978" s="201" t="e">
        <f>IF(ISBLANK(Master[[#This Row],[Depot override]]), Master[[#This Row],[Depot]], Master[[#This Row],[Depot override]]) &amp; Master[[#This Row],[ETM Route No]]</f>
        <v>#N/A</v>
      </c>
      <c r="P1978" s="202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3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3"/>
      <c r="S1978" s="203"/>
      <c r="T1978" s="203"/>
      <c r="U1978" s="203"/>
      <c r="V1978" s="445" t="str">
        <f>IF(ISBLANK($BL1978),"",IFERROR(VLOOKUP($BL1978,Loc2Code,2,FALSE),VLOOKUP($BL1978,Code2Loc,1,FALSE)))</f>
        <v>PDT</v>
      </c>
      <c r="W1978" s="204" t="str">
        <f>IF( AND(LEN(BM1978)=0, LEN(BN1978)=0), "", IFERROR(VLOOKUP(IF(LEN($BM1978)=0,$BN1978,$BM1978),Loc2Code,2,FALSE),VLOOKUP(IF(LEN($BM1978)=0,$BN1978,$BM1978),Code2Loc,1,FALSE)))</f>
        <v/>
      </c>
      <c r="X1978" s="204" t="str">
        <f t="shared" si="859"/>
        <v/>
      </c>
      <c r="Y1978" s="204" t="str">
        <f t="shared" si="860"/>
        <v/>
      </c>
      <c r="Z1978" s="204" t="str">
        <f t="shared" si="861"/>
        <v/>
      </c>
      <c r="AA1978" s="446" t="str">
        <f>IF( LEN(IF(LEN(BQ1978)=0,BP1978,BQ1978))=0, "", IFERROR(VLOOKUP(IF(LEN(BQ1978)=0,BP1978,BQ1978),Loc2Code,2,FALSE),VLOOKUP(IF(LEN(BQ1978)=0,BP1978,BQ1978),Code2Loc,1,FALSE)))</f>
        <v>PNJ</v>
      </c>
      <c r="AB1978" s="205" t="str">
        <f t="shared" si="853"/>
        <v>PRVDPT-PANAJI</v>
      </c>
      <c r="AC1978" s="735"/>
      <c r="AD1978" s="736">
        <v>6</v>
      </c>
      <c r="AE1978" s="682"/>
      <c r="AF1978" s="336"/>
      <c r="AG1978" s="334"/>
      <c r="AH1978" s="683"/>
      <c r="AI1978" s="475">
        <f t="shared" si="842"/>
        <v>0.54166666666666663</v>
      </c>
      <c r="AJ1978" s="337" t="str">
        <f t="shared" si="843"/>
        <v/>
      </c>
      <c r="AK1978" s="337"/>
      <c r="AL1978" s="337"/>
      <c r="AM1978" s="337"/>
      <c r="AN1978" s="476">
        <f t="shared" si="844"/>
        <v>0.55208333333333337</v>
      </c>
      <c r="AO1978" s="735"/>
      <c r="AP1978" s="736"/>
      <c r="AQ1978" s="497" t="str">
        <f>IF(LEN(Master[[#This Row],[Spread Hrs.]])=0, "", TIME(TRUNC(Master[[#This Row],[Spread Hrs.]]),60*(Master[[#This Row],[Spread Hrs.]]-TRUNC(Master[[#This Row],[Spread Hrs.]]))/0.6,0))</f>
        <v/>
      </c>
      <c r="AR1978" s="497" t="str">
        <f>IF(LEN(Master[[#This Row],[Wrk Hrs.]])=0, "", TIME(TRUNC(Master[[#This Row],[Wrk Hrs.]]),60*(Master[[#This Row],[Wrk Hrs.]]-TRUNC(Master[[#This Row],[Wrk Hrs.]]))/0.6,0))</f>
        <v/>
      </c>
      <c r="AS1978" s="234" t="str">
        <f>IF($J1978&lt;&gt;$J1979,SUMIFS(Master[Kms],Master[Leg],Master[[#This Row],[Leg]],Master[Depot],Master[[#This Row],[Depot]]),"")</f>
        <v/>
      </c>
      <c r="AT1978" s="475" t="str">
        <f>IF(LEN(Master[[#This Row],[Drv OT2]])=0, "", TIME(TRUNC(Master[[#This Row],[Drv OT2]]),60*(Master[[#This Row],[Drv OT2]]-TRUNC(Master[[#This Row],[Drv OT2]]))/0.6,0))</f>
        <v/>
      </c>
      <c r="AU1978" s="476" t="str">
        <f>IF(LEN(Master[[#This Row],[Cond OT2]])=0, "", TIME(TRUNC(Master[[#This Row],[Cond OT2]]),60*(Master[[#This Row],[Cond OT2]]-TRUNC(Master[[#This Row],[Cond OT2]]))/0.6,0))</f>
        <v/>
      </c>
      <c r="AV1978" s="735"/>
      <c r="AW1978" s="736"/>
      <c r="AX1978" s="334" t="str">
        <f t="shared" si="855"/>
        <v/>
      </c>
      <c r="AY1978" s="334" t="str">
        <f t="shared" si="856"/>
        <v/>
      </c>
      <c r="AZ1978" s="338"/>
      <c r="BA1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8" s="515" t="str">
        <f t="shared" si="854"/>
        <v>PANAJI-PRVDPT</v>
      </c>
      <c r="BH1978" s="515" t="str">
        <f t="shared" si="836"/>
        <v>PANAJI-PRVDPT</v>
      </c>
      <c r="BI1978" s="564">
        <f>IF(ISNUMBER(FIND("A",Master[[#This Row],[Leg]])), DATE(1900, 1, 1), DATE(1900,1,1)+1) + Master[[#This Row],[Dep]]</f>
        <v>1.5416666666666665</v>
      </c>
      <c r="BJ1978" s="202">
        <f>IF(Master[[#This Row],[Arr]]&lt;Master[[#This Row],[Dep]], 1, 0)</f>
        <v>0</v>
      </c>
      <c r="BK1978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8" s="602" t="str">
        <f t="shared" si="845"/>
        <v>PRVDPT</v>
      </c>
      <c r="BM1978" s="602" t="str">
        <f t="shared" si="846"/>
        <v/>
      </c>
      <c r="BN1978" s="602" t="str">
        <f t="shared" si="847"/>
        <v/>
      </c>
      <c r="BO1978" s="602" t="str">
        <f t="shared" si="848"/>
        <v/>
      </c>
      <c r="BP1978" s="602" t="str">
        <f t="shared" si="849"/>
        <v>PNJ</v>
      </c>
      <c r="BQ1978" s="602" t="str">
        <f t="shared" si="850"/>
        <v/>
      </c>
      <c r="BR1978" s="347" t="s">
        <v>157</v>
      </c>
      <c r="BS1978" s="522" t="s">
        <v>158</v>
      </c>
      <c r="BT1978" s="360" t="s">
        <v>2</v>
      </c>
      <c r="BU1978" s="565">
        <v>13</v>
      </c>
      <c r="BV1978" s="522" t="s">
        <v>158</v>
      </c>
      <c r="BW1978" s="347">
        <v>13.15</v>
      </c>
      <c r="BX1978" s="347"/>
      <c r="BY1978" s="347"/>
      <c r="BZ1978" s="520"/>
      <c r="CA1978" s="520"/>
      <c r="CB1978" s="1434" t="e">
        <f>Master[[#This Row],[ETM Kms]]=Master[[#This Row],[Kms]]</f>
        <v>#N/A</v>
      </c>
    </row>
    <row r="1979" spans="1:80">
      <c r="A1979" s="155" t="s">
        <v>286</v>
      </c>
      <c r="B1979" s="155" t="str">
        <f t="array" ref="B1979">VLOOKUP(INDEX($C$4:$C1979,_xlfn.XMATCH(FALSE,ISBLANK($C$4:$C1979),0,-1)), BusTypeLookup,2,FALSE)</f>
        <v>Semi-luxury-54</v>
      </c>
      <c r="C1979" s="334"/>
      <c r="D1979" s="334"/>
      <c r="E1979" s="198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Local</v>
      </c>
      <c r="F1979" s="199"/>
      <c r="G1979" s="199"/>
      <c r="H1979" s="333"/>
      <c r="I1979" s="200" t="str" cm="1">
        <f t="array" ref="I1979">IF(
ISNUMBER(FIND("A",H1979)),
H1979 &amp; IF(ISNUMBER(FIND("A",     INDEX(H1980:H$4024,MATCH(FALSE,ISBLANK(H1980:H$4024),0)))),"", INDEX(H1980:H$4024,MATCH(FALSE,ISBLANK(H1980:H$4024),0))  ),I1978
)</f>
        <v>92A92</v>
      </c>
      <c r="J1979" s="200" t="str">
        <f t="array" ref="J1979">INDEX($H$4:$H1979, _xlfn.XMATCH(FALSE,ISBLANK($H$4:$H1979),0,-1))</f>
        <v>92A</v>
      </c>
      <c r="K1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0" t="str">
        <f>IF(ISBLANK(Master[[#This Row],[Depot override]]), Master[[#This Row],[Depot]], Master[[#This Row],[Depot override]])</f>
        <v>PRV</v>
      </c>
      <c r="M1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9" s="200">
        <f>VLOOKUP(Master[[#This Row],[Full ETM Route No]],ETMRoutes[[Full ETM Route No]:[Kms]],7,FALSE)</f>
        <v>48</v>
      </c>
      <c r="O1979" s="201" t="str">
        <f>IF(ISBLANK(Master[[#This Row],[Depot override]]), Master[[#This Row],[Depot]], Master[[#This Row],[Depot override]]) &amp; Master[[#This Row],[ETM Route No]]</f>
        <v>PRV98</v>
      </c>
      <c r="P1979" s="202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9" s="203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9" s="203"/>
      <c r="S1979" s="203"/>
      <c r="T1979" s="203"/>
      <c r="U1979" s="203"/>
      <c r="V1979" s="445" t="str">
        <f>IF(ISBLANK($BL1979),"",IFERROR(VLOOKUP($BL1979,Loc2Code,2,FALSE),VLOOKUP($BL1979,Code2Loc,1,FALSE)))</f>
        <v>PNJ</v>
      </c>
      <c r="W1979" s="204" t="str">
        <f>IF( AND(LEN(BM1979)=0, LEN(BN1979)=0), "", IFERROR(VLOOKUP(IF(LEN($BM1979)=0,$BN1979,$BM1979),Loc2Code,2,FALSE),VLOOKUP(IF(LEN($BM1979)=0,$BN1979,$BM1979),Code2Loc,1,FALSE)))</f>
        <v>PDN</v>
      </c>
      <c r="X1979" s="204" t="s">
        <v>2686</v>
      </c>
      <c r="Y1979" s="204" t="str">
        <f t="shared" si="860"/>
        <v/>
      </c>
      <c r="Z1979" s="204" t="str">
        <f t="shared" si="861"/>
        <v/>
      </c>
      <c r="AA1979" s="446" t="s">
        <v>3183</v>
      </c>
      <c r="AB1979" s="205" t="str">
        <f t="shared" si="853"/>
        <v>PANAJI-PEDNE-BHATWADI-HARMAL</v>
      </c>
      <c r="AC1979" s="735">
        <v>48</v>
      </c>
      <c r="AD1979" s="736"/>
      <c r="AE1979" s="682"/>
      <c r="AF1979" s="336"/>
      <c r="AG1979" s="334"/>
      <c r="AH1979" s="683"/>
      <c r="AI1979" s="475">
        <f t="shared" si="842"/>
        <v>0.5625</v>
      </c>
      <c r="AJ1979" s="337" t="str">
        <f t="shared" si="843"/>
        <v/>
      </c>
      <c r="AK1979" s="337"/>
      <c r="AL1979" s="337"/>
      <c r="AM1979" s="337"/>
      <c r="AN1979" s="476">
        <f t="shared" si="844"/>
        <v>0.64583333333333337</v>
      </c>
      <c r="AO1979" s="735"/>
      <c r="AP1979" s="736"/>
      <c r="AQ1979" s="497" t="str">
        <f>IF(LEN(Master[[#This Row],[Spread Hrs.]])=0, "", TIME(TRUNC(Master[[#This Row],[Spread Hrs.]]),60*(Master[[#This Row],[Spread Hrs.]]-TRUNC(Master[[#This Row],[Spread Hrs.]]))/0.6,0))</f>
        <v/>
      </c>
      <c r="AR1979" s="497" t="str">
        <f>IF(LEN(Master[[#This Row],[Wrk Hrs.]])=0, "", TIME(TRUNC(Master[[#This Row],[Wrk Hrs.]]),60*(Master[[#This Row],[Wrk Hrs.]]-TRUNC(Master[[#This Row],[Wrk Hrs.]]))/0.6,0))</f>
        <v/>
      </c>
      <c r="AS1979" s="234" t="str">
        <f>IF($J1979&lt;&gt;$J1980,SUMIFS(Master[Kms],Master[Leg],Master[[#This Row],[Leg]],Master[Depot],Master[[#This Row],[Depot]]),"")</f>
        <v/>
      </c>
      <c r="AT1979" s="475" t="str">
        <f>IF(LEN(Master[[#This Row],[Drv OT2]])=0, "", TIME(TRUNC(Master[[#This Row],[Drv OT2]]),60*(Master[[#This Row],[Drv OT2]]-TRUNC(Master[[#This Row],[Drv OT2]]))/0.6,0))</f>
        <v/>
      </c>
      <c r="AU1979" s="476" t="str">
        <f>IF(LEN(Master[[#This Row],[Cond OT2]])=0, "", TIME(TRUNC(Master[[#This Row],[Cond OT2]]),60*(Master[[#This Row],[Cond OT2]]-TRUNC(Master[[#This Row],[Cond OT2]]))/0.6,0))</f>
        <v/>
      </c>
      <c r="AV1979" s="735"/>
      <c r="AW1979" s="736"/>
      <c r="AX1979" s="334" t="str">
        <f t="shared" si="855"/>
        <v/>
      </c>
      <c r="AY1979" s="334" t="str">
        <f t="shared" si="856"/>
        <v/>
      </c>
      <c r="AZ1979" s="237" t="s">
        <v>373</v>
      </c>
      <c r="BA1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79" s="515" t="str">
        <f t="shared" si="854"/>
        <v>HARMAL-BHATWADI-PEDNE-PANAJI</v>
      </c>
      <c r="BH1979" s="515" t="str">
        <f t="shared" si="836"/>
        <v>HARMAL-BHATWADI-PEDNE-PANAJI</v>
      </c>
      <c r="BI1979" s="564">
        <f>IF(ISNUMBER(FIND("A",Master[[#This Row],[Leg]])), DATE(1900, 1, 1), DATE(1900,1,1)+1) + Master[[#This Row],[Dep]]</f>
        <v>1.5625</v>
      </c>
      <c r="BJ1979" s="202">
        <f>IF(Master[[#This Row],[Arr]]&lt;Master[[#This Row],[Dep]], 1, 0)</f>
        <v>0</v>
      </c>
      <c r="BK1979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79" s="341" t="str">
        <f t="shared" si="845"/>
        <v>PNJ</v>
      </c>
      <c r="BM1979" s="341" t="str">
        <f t="shared" si="846"/>
        <v/>
      </c>
      <c r="BN1979" s="341" t="str">
        <f t="shared" si="847"/>
        <v>PDN</v>
      </c>
      <c r="BO1979" s="341" t="str">
        <f t="shared" si="848"/>
        <v>BTWD</v>
      </c>
      <c r="BP1979" s="341" t="str">
        <f t="shared" si="849"/>
        <v>HRML</v>
      </c>
      <c r="BQ1979" s="341" t="str">
        <f t="shared" si="850"/>
        <v/>
      </c>
      <c r="BR1979" s="347" t="s">
        <v>2</v>
      </c>
      <c r="BS1979" s="574" t="s">
        <v>371</v>
      </c>
      <c r="BT1979" s="347" t="s">
        <v>372</v>
      </c>
      <c r="BU1979" s="565">
        <v>13.3</v>
      </c>
      <c r="BV1979" s="522" t="s">
        <v>158</v>
      </c>
      <c r="BW1979" s="565">
        <v>15.3</v>
      </c>
      <c r="BX1979" s="347"/>
      <c r="BY1979" s="347"/>
      <c r="BZ1979" s="520"/>
      <c r="CA1979" s="520"/>
      <c r="CB1979" s="1434" t="b">
        <f>Master[[#This Row],[ETM Kms]]=Master[[#This Row],[Kms]]</f>
        <v>1</v>
      </c>
    </row>
    <row r="1980" spans="1:80">
      <c r="A1980" s="155" t="s">
        <v>286</v>
      </c>
      <c r="B1980" s="155" t="str">
        <f t="array" ref="B1980">VLOOKUP(INDEX($C$4:$C1980,_xlfn.XMATCH(FALSE,ISBLANK($C$4:$C1980),0,-1)), BusTypeLookup,2,FALSE)</f>
        <v>Semi-luxury-54</v>
      </c>
      <c r="C1980" s="334"/>
      <c r="D1980" s="334"/>
      <c r="E1980" s="198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9"/>
      <c r="G1980" s="199"/>
      <c r="H1980" s="333"/>
      <c r="I1980" s="200" t="str" cm="1">
        <f t="array" ref="I1980">IF(
ISNUMBER(FIND("A",H1980)),
H1980 &amp; IF(ISNUMBER(FIND("A",     INDEX(H1981:H$4024,MATCH(FALSE,ISBLANK(H1981:H$4024),0)))),"", INDEX(H1981:H$4024,MATCH(FALSE,ISBLANK(H1981:H$4024),0))  ),I1979
)</f>
        <v>92A92</v>
      </c>
      <c r="J1980" s="200" t="str">
        <f t="array" ref="J1980">INDEX($H$4:$H1980, _xlfn.XMATCH(FALSE,ISBLANK($H$4:$H1980),0,-1))</f>
        <v>92A</v>
      </c>
      <c r="K1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0" t="str">
        <f>IF(ISBLANK(Master[[#This Row],[Depot override]]), Master[[#This Row],[Depot]], Master[[#This Row],[Depot override]])</f>
        <v>PRV</v>
      </c>
      <c r="M1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0">
        <f>VLOOKUP(Master[[#This Row],[Full ETM Route No]],ETMRoutes[[Full ETM Route No]:[Kms]],7,FALSE)</f>
        <v>48</v>
      </c>
      <c r="O1980" s="201" t="str">
        <f>IF(ISBLANK(Master[[#This Row],[Depot override]]), Master[[#This Row],[Depot]], Master[[#This Row],[Depot override]]) &amp; Master[[#This Row],[ETM Route No]]</f>
        <v>PRV98</v>
      </c>
      <c r="P1980" s="202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3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0" s="203"/>
      <c r="S1980" s="203"/>
      <c r="T1980" s="203"/>
      <c r="U1980" s="203"/>
      <c r="V1980" s="445" t="s">
        <v>3183</v>
      </c>
      <c r="W1980" s="204" t="s">
        <v>2686</v>
      </c>
      <c r="X1980" s="204" t="str">
        <f>IF( LEN(IF(LEN(BM1980)=0,BO1980,BN1980))=0, "", IFERROR(VLOOKUP(IF(LEN(BM1980)=0,BO1980,BN1980),Loc2Code,2,FALSE),VLOOKUP(IF(LEN(BM1980)=0,BO1980,BN1980),Code2Loc,1,FALSE)))</f>
        <v>PDN</v>
      </c>
      <c r="Y1980" s="204" t="str">
        <f t="shared" si="860"/>
        <v/>
      </c>
      <c r="Z1980" s="204" t="str">
        <f t="shared" si="861"/>
        <v/>
      </c>
      <c r="AA1980" s="446" t="str">
        <f>IF( LEN(IF(LEN(BQ1980)=0,BP1980,BQ1980))=0, "", IFERROR(VLOOKUP(IF(LEN(BQ1980)=0,BP1980,BQ1980),Loc2Code,2,FALSE),VLOOKUP(IF(LEN(BQ1980)=0,BP1980,BQ1980),Code2Loc,1,FALSE)))</f>
        <v>PNJ</v>
      </c>
      <c r="AB1980" s="205" t="str">
        <f t="shared" si="853"/>
        <v>HARMAL-BHATWADI-PEDNE-PANAJI</v>
      </c>
      <c r="AC1980" s="735">
        <v>48</v>
      </c>
      <c r="AD1980" s="736"/>
      <c r="AE1980" s="682"/>
      <c r="AF1980" s="336"/>
      <c r="AG1980" s="334"/>
      <c r="AH1980" s="683"/>
      <c r="AI1980" s="475">
        <f t="shared" si="842"/>
        <v>0.66666666666666663</v>
      </c>
      <c r="AJ1980" s="337" t="str">
        <f t="shared" si="843"/>
        <v/>
      </c>
      <c r="AK1980" s="337"/>
      <c r="AL1980" s="337"/>
      <c r="AM1980" s="337"/>
      <c r="AN1980" s="476">
        <f t="shared" si="844"/>
        <v>0.73958333333333337</v>
      </c>
      <c r="AO1980" s="735"/>
      <c r="AP1980" s="736"/>
      <c r="AQ1980" s="497" t="str">
        <f>IF(LEN(Master[[#This Row],[Spread Hrs.]])=0, "", TIME(TRUNC(Master[[#This Row],[Spread Hrs.]]),60*(Master[[#This Row],[Spread Hrs.]]-TRUNC(Master[[#This Row],[Spread Hrs.]]))/0.6,0))</f>
        <v/>
      </c>
      <c r="AR1980" s="497" t="str">
        <f>IF(LEN(Master[[#This Row],[Wrk Hrs.]])=0, "", TIME(TRUNC(Master[[#This Row],[Wrk Hrs.]]),60*(Master[[#This Row],[Wrk Hrs.]]-TRUNC(Master[[#This Row],[Wrk Hrs.]]))/0.6,0))</f>
        <v/>
      </c>
      <c r="AS1980" s="234" t="str">
        <f>IF($J1980&lt;&gt;$J1981,SUMIFS(Master[Kms],Master[Leg],Master[[#This Row],[Leg]],Master[Depot],Master[[#This Row],[Depot]]),"")</f>
        <v/>
      </c>
      <c r="AT1980" s="475" t="str">
        <f>IF(LEN(Master[[#This Row],[Drv OT2]])=0, "", TIME(TRUNC(Master[[#This Row],[Drv OT2]]),60*(Master[[#This Row],[Drv OT2]]-TRUNC(Master[[#This Row],[Drv OT2]]))/0.6,0))</f>
        <v/>
      </c>
      <c r="AU1980" s="476" t="str">
        <f>IF(LEN(Master[[#This Row],[Cond OT2]])=0, "", TIME(TRUNC(Master[[#This Row],[Cond OT2]]),60*(Master[[#This Row],[Cond OT2]]-TRUNC(Master[[#This Row],[Cond OT2]]))/0.6,0))</f>
        <v/>
      </c>
      <c r="AV1980" s="735"/>
      <c r="AW1980" s="736"/>
      <c r="AX1980" s="334" t="str">
        <f t="shared" si="855"/>
        <v/>
      </c>
      <c r="AY1980" s="334" t="str">
        <f t="shared" si="856"/>
        <v/>
      </c>
      <c r="AZ1980" s="237" t="s">
        <v>373</v>
      </c>
      <c r="BA1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0" s="515" t="str">
        <f t="shared" si="854"/>
        <v>PANAJI-PEDNE-BHATWADI-HARMAL</v>
      </c>
      <c r="BH1980" s="515" t="str">
        <f t="shared" si="836"/>
        <v>HARMAL-BHATWADI-PEDNE-PANAJI</v>
      </c>
      <c r="BI1980" s="564">
        <f>IF(ISNUMBER(FIND("A",Master[[#This Row],[Leg]])), DATE(1900, 1, 1), DATE(1900,1,1)+1) + Master[[#This Row],[Dep]]</f>
        <v>1.6666666666666665</v>
      </c>
      <c r="BJ1980" s="202">
        <f>IF(Master[[#This Row],[Arr]]&lt;Master[[#This Row],[Dep]], 1, 0)</f>
        <v>0</v>
      </c>
      <c r="BK1980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0" s="341" t="str">
        <f t="shared" si="845"/>
        <v>HRML</v>
      </c>
      <c r="BM1980" s="341" t="str">
        <f t="shared" si="846"/>
        <v/>
      </c>
      <c r="BN1980" s="341" t="str">
        <f t="shared" si="847"/>
        <v>BTWD</v>
      </c>
      <c r="BO1980" s="341" t="str">
        <f t="shared" si="848"/>
        <v>PDN</v>
      </c>
      <c r="BP1980" s="341" t="str">
        <f t="shared" si="849"/>
        <v>PNJ</v>
      </c>
      <c r="BQ1980" s="341" t="str">
        <f t="shared" si="850"/>
        <v/>
      </c>
      <c r="BR1980" s="347" t="s">
        <v>372</v>
      </c>
      <c r="BS1980" s="574" t="s">
        <v>374</v>
      </c>
      <c r="BT1980" s="360" t="s">
        <v>2</v>
      </c>
      <c r="BU1980" s="565">
        <v>16</v>
      </c>
      <c r="BV1980" s="522" t="s">
        <v>158</v>
      </c>
      <c r="BW1980" s="347">
        <v>17.45</v>
      </c>
      <c r="BX1980" s="347"/>
      <c r="BY1980" s="347"/>
      <c r="BZ1980" s="520"/>
      <c r="CA1980" s="520"/>
      <c r="CB1980" s="1434" t="b">
        <f>Master[[#This Row],[ETM Kms]]=Master[[#This Row],[Kms]]</f>
        <v>1</v>
      </c>
    </row>
    <row r="1981" spans="1:80">
      <c r="A1981" s="155" t="s">
        <v>286</v>
      </c>
      <c r="B1981" s="155" t="str">
        <f t="array" ref="B1981">VLOOKUP(INDEX($C$4:$C1981,_xlfn.XMATCH(FALSE,ISBLANK($C$4:$C1981),0,-1)), BusTypeLookup,2,FALSE)</f>
        <v>Semi-luxury-54</v>
      </c>
      <c r="C1981" s="334"/>
      <c r="D1981" s="334"/>
      <c r="E1981" s="198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9"/>
      <c r="G1981" s="199"/>
      <c r="H1981" s="333"/>
      <c r="I1981" s="200" t="str" cm="1">
        <f t="array" ref="I1981">IF(
ISNUMBER(FIND("A",H1981)),
H1981 &amp; IF(ISNUMBER(FIND("A",     INDEX(H1982:H$4024,MATCH(FALSE,ISBLANK(H1982:H$4024),0)))),"", INDEX(H1982:H$4024,MATCH(FALSE,ISBLANK(H1982:H$4024),0))  ),I1980
)</f>
        <v>92A92</v>
      </c>
      <c r="J1981" s="200" t="str">
        <f t="array" ref="J1981">INDEX($H$4:$H1981, _xlfn.XMATCH(FALSE,ISBLANK($H$4:$H1981),0,-1))</f>
        <v>92A</v>
      </c>
      <c r="K1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0" t="str">
        <f>IF(ISBLANK(Master[[#This Row],[Depot override]]), Master[[#This Row],[Depot]], Master[[#This Row],[Depot override]])</f>
        <v>PRV</v>
      </c>
      <c r="M1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0">
        <f>VLOOKUP(Master[[#This Row],[Full ETM Route No]],ETMRoutes[[Full ETM Route No]:[Kms]],7,FALSE)</f>
        <v>12</v>
      </c>
      <c r="O1981" s="201" t="str">
        <f>IF(ISBLANK(Master[[#This Row],[Depot override]]), Master[[#This Row],[Depot]], Master[[#This Row],[Depot override]]) &amp; Master[[#This Row],[ETM Route No]]</f>
        <v>PRV4</v>
      </c>
      <c r="P1981" s="202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1" s="203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1" s="203"/>
      <c r="S1981" s="203"/>
      <c r="T1981" s="203"/>
      <c r="U1981" s="203"/>
      <c r="V1981" s="445" t="str">
        <f>IF(ISBLANK($BL1981),"",IFERROR(VLOOKUP($BL1981,Loc2Code,2,FALSE),VLOOKUP($BL1981,Code2Loc,1,FALSE)))</f>
        <v>PNJ</v>
      </c>
      <c r="W1981" s="204" t="str">
        <f>IF( AND(LEN(BM1981)=0, LEN(BN1981)=0), "", IFERROR(VLOOKUP(IF(LEN($BM1981)=0,$BN1981,$BM1981),Loc2Code,2,FALSE),VLOOKUP(IF(LEN($BM1981)=0,$BN1981,$BM1981),Code2Loc,1,FALSE)))</f>
        <v/>
      </c>
      <c r="X1981" s="204" t="str">
        <f>IF( LEN(IF(LEN(BM1981)=0,BO1981,BN1981))=0, "", IFERROR(VLOOKUP(IF(LEN(BM1981)=0,BO1981,BN1981),Loc2Code,2,FALSE),VLOOKUP(IF(LEN(BM1981)=0,BO1981,BN1981),Code2Loc,1,FALSE)))</f>
        <v/>
      </c>
      <c r="Y1981" s="204" t="str">
        <f t="shared" si="860"/>
        <v/>
      </c>
      <c r="Z1981" s="204" t="str">
        <f t="shared" si="861"/>
        <v/>
      </c>
      <c r="AA1981" s="446" t="str">
        <f>IF( LEN(IF(LEN(BQ1981)=0,BP1981,BQ1981))=0, "", IFERROR(VLOOKUP(IF(LEN(BQ1981)=0,BP1981,BQ1981),Loc2Code,2,FALSE),VLOOKUP(IF(LEN(BQ1981)=0,BP1981,BQ1981),Code2Loc,1,FALSE)))</f>
        <v>MPS</v>
      </c>
      <c r="AB1981" s="205" t="str">
        <f t="shared" si="853"/>
        <v>PANAJI-MAPUSA</v>
      </c>
      <c r="AC1981" s="735">
        <v>12</v>
      </c>
      <c r="AD1981" s="736"/>
      <c r="AE1981" s="682"/>
      <c r="AF1981" s="336"/>
      <c r="AG1981" s="334"/>
      <c r="AH1981" s="683"/>
      <c r="AI1981" s="475">
        <f t="shared" si="842"/>
        <v>0.75</v>
      </c>
      <c r="AJ1981" s="337" t="str">
        <f t="shared" si="843"/>
        <v/>
      </c>
      <c r="AK1981" s="337"/>
      <c r="AL1981" s="337"/>
      <c r="AM1981" s="337"/>
      <c r="AN1981" s="476">
        <f t="shared" si="844"/>
        <v>0.77083333333333337</v>
      </c>
      <c r="AO1981" s="735"/>
      <c r="AP1981" s="736"/>
      <c r="AQ1981" s="497" t="str">
        <f>IF(LEN(Master[[#This Row],[Spread Hrs.]])=0, "", TIME(TRUNC(Master[[#This Row],[Spread Hrs.]]),60*(Master[[#This Row],[Spread Hrs.]]-TRUNC(Master[[#This Row],[Spread Hrs.]]))/0.6,0))</f>
        <v/>
      </c>
      <c r="AR1981" s="497" t="str">
        <f>IF(LEN(Master[[#This Row],[Wrk Hrs.]])=0, "", TIME(TRUNC(Master[[#This Row],[Wrk Hrs.]]),60*(Master[[#This Row],[Wrk Hrs.]]-TRUNC(Master[[#This Row],[Wrk Hrs.]]))/0.6,0))</f>
        <v/>
      </c>
      <c r="AS1981" s="234" t="str">
        <f>IF($J1981&lt;&gt;$J1982,SUMIFS(Master[Kms],Master[Leg],Master[[#This Row],[Leg]],Master[Depot],Master[[#This Row],[Depot]]),"")</f>
        <v/>
      </c>
      <c r="AT1981" s="475" t="str">
        <f>IF(LEN(Master[[#This Row],[Drv OT2]])=0, "", TIME(TRUNC(Master[[#This Row],[Drv OT2]]),60*(Master[[#This Row],[Drv OT2]]-TRUNC(Master[[#This Row],[Drv OT2]]))/0.6,0))</f>
        <v/>
      </c>
      <c r="AU1981" s="476" t="str">
        <f>IF(LEN(Master[[#This Row],[Cond OT2]])=0, "", TIME(TRUNC(Master[[#This Row],[Cond OT2]]),60*(Master[[#This Row],[Cond OT2]]-TRUNC(Master[[#This Row],[Cond OT2]]))/0.6,0))</f>
        <v/>
      </c>
      <c r="AV1981" s="735"/>
      <c r="AW1981" s="736"/>
      <c r="AX1981" s="334" t="str">
        <f t="shared" si="855"/>
        <v/>
      </c>
      <c r="AY1981" s="334" t="str">
        <f t="shared" si="856"/>
        <v/>
      </c>
      <c r="AZ1981" s="237"/>
      <c r="BA1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1" s="515" t="str">
        <f t="shared" si="854"/>
        <v>MAPUSA-PANAJI</v>
      </c>
      <c r="BH1981" s="515" t="str">
        <f t="shared" si="836"/>
        <v>MAPUSA-PANAJI</v>
      </c>
      <c r="BI1981" s="564">
        <f>IF(ISNUMBER(FIND("A",Master[[#This Row],[Leg]])), DATE(1900, 1, 1), DATE(1900,1,1)+1) + Master[[#This Row],[Dep]]</f>
        <v>1.75</v>
      </c>
      <c r="BJ1981" s="202">
        <f>IF(Master[[#This Row],[Arr]]&lt;Master[[#This Row],[Dep]], 1, 0)</f>
        <v>0</v>
      </c>
      <c r="BK1981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1" s="341" t="str">
        <f t="shared" si="845"/>
        <v>PNJ</v>
      </c>
      <c r="BM1981" s="341" t="str">
        <f t="shared" si="846"/>
        <v/>
      </c>
      <c r="BN1981" s="341" t="str">
        <f t="shared" si="847"/>
        <v/>
      </c>
      <c r="BO1981" s="341" t="str">
        <f t="shared" si="848"/>
        <v/>
      </c>
      <c r="BP1981" s="341" t="str">
        <f t="shared" si="849"/>
        <v>MPS</v>
      </c>
      <c r="BQ1981" s="341" t="str">
        <f t="shared" si="850"/>
        <v/>
      </c>
      <c r="BR1981" s="347" t="s">
        <v>2</v>
      </c>
      <c r="BS1981" s="522" t="s">
        <v>158</v>
      </c>
      <c r="BT1981" s="360" t="s">
        <v>30</v>
      </c>
      <c r="BU1981" s="565">
        <v>18</v>
      </c>
      <c r="BV1981" s="522" t="s">
        <v>158</v>
      </c>
      <c r="BW1981" s="565">
        <v>18.3</v>
      </c>
      <c r="BX1981" s="347"/>
      <c r="BY1981" s="347"/>
      <c r="BZ1981" s="520"/>
      <c r="CA1981" s="520"/>
      <c r="CB1981" s="1434" t="b">
        <f>Master[[#This Row],[ETM Kms]]=Master[[#This Row],[Kms]]</f>
        <v>1</v>
      </c>
    </row>
    <row r="1982" spans="1:80">
      <c r="A1982" s="155" t="s">
        <v>286</v>
      </c>
      <c r="B1982" s="155" t="str">
        <f t="array" ref="B1982">VLOOKUP(INDEX($C$4:$C1982,_xlfn.XMATCH(FALSE,ISBLANK($C$4:$C1982),0,-1)), BusTypeLookup,2,FALSE)</f>
        <v>Semi-luxury-54</v>
      </c>
      <c r="C1982" s="334"/>
      <c r="D1982" s="334"/>
      <c r="E1982" s="198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9"/>
      <c r="G1982" s="199"/>
      <c r="H1982" s="333"/>
      <c r="I1982" s="200" t="str" cm="1">
        <f t="array" ref="I1982">IF(
ISNUMBER(FIND("A",H1982)),
H1982 &amp; IF(ISNUMBER(FIND("A",     INDEX(H1983:H$4024,MATCH(FALSE,ISBLANK(H1983:H$4024),0)))),"", INDEX(H1983:H$4024,MATCH(FALSE,ISBLANK(H1983:H$4024),0))  ),I1981
)</f>
        <v>92A92</v>
      </c>
      <c r="J1982" s="200" t="str">
        <f t="array" ref="J1982">INDEX($H$4:$H1982, _xlfn.XMATCH(FALSE,ISBLANK($H$4:$H1982),0,-1))</f>
        <v>92A</v>
      </c>
      <c r="K1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0" t="str">
        <f>IF(ISBLANK(Master[[#This Row],[Depot override]]), Master[[#This Row],[Depot]], Master[[#This Row],[Depot override]])</f>
        <v>PRV</v>
      </c>
      <c r="M1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0">
        <f>VLOOKUP(Master[[#This Row],[Full ETM Route No]],ETMRoutes[[Full ETM Route No]:[Kms]],7,FALSE)</f>
        <v>12</v>
      </c>
      <c r="O1982" s="201" t="str">
        <f>IF(ISBLANK(Master[[#This Row],[Depot override]]), Master[[#This Row],[Depot]], Master[[#This Row],[Depot override]]) &amp; Master[[#This Row],[ETM Route No]]</f>
        <v>PRV4</v>
      </c>
      <c r="P1982" s="202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3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2" s="203"/>
      <c r="S1982" s="203"/>
      <c r="T1982" s="203"/>
      <c r="U1982" s="203"/>
      <c r="V1982" s="445" t="str">
        <f>IF(ISBLANK($BL1982),"",IFERROR(VLOOKUP($BL1982,Loc2Code,2,FALSE),VLOOKUP($BL1982,Code2Loc,1,FALSE)))</f>
        <v>MPS</v>
      </c>
      <c r="W1982" s="204" t="str">
        <f>IF( AND(LEN(BM1982)=0, LEN(BN1982)=0), "", IFERROR(VLOOKUP(IF(LEN($BM1982)=0,$BN1982,$BM1982),Loc2Code,2,FALSE),VLOOKUP(IF(LEN($BM1982)=0,$BN1982,$BM1982),Code2Loc,1,FALSE)))</f>
        <v/>
      </c>
      <c r="X1982" s="204" t="str">
        <f>IF( LEN(IF(LEN(BM1982)=0,BO1982,BN1982))=0, "", IFERROR(VLOOKUP(IF(LEN(BM1982)=0,BO1982,BN1982),Loc2Code,2,FALSE),VLOOKUP(IF(LEN(BM1982)=0,BO1982,BN1982),Code2Loc,1,FALSE)))</f>
        <v/>
      </c>
      <c r="Y1982" s="204" t="str">
        <f t="shared" si="860"/>
        <v/>
      </c>
      <c r="Z1982" s="204" t="str">
        <f t="shared" si="861"/>
        <v/>
      </c>
      <c r="AA1982" s="446" t="str">
        <f>IF( LEN(IF(LEN(BQ1982)=0,BP1982,BQ1982))=0, "", IFERROR(VLOOKUP(IF(LEN(BQ1982)=0,BP1982,BQ1982),Loc2Code,2,FALSE),VLOOKUP(IF(LEN(BQ1982)=0,BP1982,BQ1982),Code2Loc,1,FALSE)))</f>
        <v>PNJ</v>
      </c>
      <c r="AB1982" s="205" t="str">
        <f t="shared" si="853"/>
        <v>MAPUSA-PANAJI</v>
      </c>
      <c r="AC1982" s="735">
        <v>12</v>
      </c>
      <c r="AD1982" s="736"/>
      <c r="AE1982" s="682"/>
      <c r="AF1982" s="336"/>
      <c r="AG1982" s="334"/>
      <c r="AH1982" s="683"/>
      <c r="AI1982" s="475">
        <f t="shared" si="842"/>
        <v>0.77083333333333337</v>
      </c>
      <c r="AJ1982" s="337" t="str">
        <f t="shared" si="843"/>
        <v/>
      </c>
      <c r="AK1982" s="337"/>
      <c r="AL1982" s="337"/>
      <c r="AM1982" s="337"/>
      <c r="AN1982" s="476">
        <f t="shared" si="844"/>
        <v>0.79166666666666663</v>
      </c>
      <c r="AO1982" s="735"/>
      <c r="AP1982" s="736"/>
      <c r="AQ1982" s="497" t="str">
        <f>IF(LEN(Master[[#This Row],[Spread Hrs.]])=0, "", TIME(TRUNC(Master[[#This Row],[Spread Hrs.]]),60*(Master[[#This Row],[Spread Hrs.]]-TRUNC(Master[[#This Row],[Spread Hrs.]]))/0.6,0))</f>
        <v/>
      </c>
      <c r="AR1982" s="497" t="str">
        <f>IF(LEN(Master[[#This Row],[Wrk Hrs.]])=0, "", TIME(TRUNC(Master[[#This Row],[Wrk Hrs.]]),60*(Master[[#This Row],[Wrk Hrs.]]-TRUNC(Master[[#This Row],[Wrk Hrs.]]))/0.6,0))</f>
        <v/>
      </c>
      <c r="AS1982" s="234" t="str">
        <f>IF($J1982&lt;&gt;$J1983,SUMIFS(Master[Kms],Master[Leg],Master[[#This Row],[Leg]],Master[Depot],Master[[#This Row],[Depot]]),"")</f>
        <v/>
      </c>
      <c r="AT1982" s="475" t="str">
        <f>IF(LEN(Master[[#This Row],[Drv OT2]])=0, "", TIME(TRUNC(Master[[#This Row],[Drv OT2]]),60*(Master[[#This Row],[Drv OT2]]-TRUNC(Master[[#This Row],[Drv OT2]]))/0.6,0))</f>
        <v/>
      </c>
      <c r="AU1982" s="476" t="str">
        <f>IF(LEN(Master[[#This Row],[Cond OT2]])=0, "", TIME(TRUNC(Master[[#This Row],[Cond OT2]]),60*(Master[[#This Row],[Cond OT2]]-TRUNC(Master[[#This Row],[Cond OT2]]))/0.6,0))</f>
        <v/>
      </c>
      <c r="AV1982" s="735"/>
      <c r="AW1982" s="736"/>
      <c r="AX1982" s="334" t="str">
        <f t="shared" si="855"/>
        <v/>
      </c>
      <c r="AY1982" s="334" t="str">
        <f t="shared" si="856"/>
        <v/>
      </c>
      <c r="AZ1982" s="237"/>
      <c r="BA1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2" s="515" t="str">
        <f t="shared" si="854"/>
        <v>PANAJI-MAPUSA</v>
      </c>
      <c r="BH1982" s="515" t="str">
        <f t="shared" si="836"/>
        <v>MAPUSA-PANAJI</v>
      </c>
      <c r="BI1982" s="564">
        <f>IF(ISNUMBER(FIND("A",Master[[#This Row],[Leg]])), DATE(1900, 1, 1), DATE(1900,1,1)+1) + Master[[#This Row],[Dep]]</f>
        <v>1.7708333333333335</v>
      </c>
      <c r="BJ1982" s="202">
        <f>IF(Master[[#This Row],[Arr]]&lt;Master[[#This Row],[Dep]], 1, 0)</f>
        <v>0</v>
      </c>
      <c r="BK1982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2" s="341" t="str">
        <f t="shared" si="845"/>
        <v>MPS</v>
      </c>
      <c r="BM1982" s="341" t="str">
        <f t="shared" si="846"/>
        <v/>
      </c>
      <c r="BN1982" s="341" t="str">
        <f t="shared" si="847"/>
        <v/>
      </c>
      <c r="BO1982" s="341" t="str">
        <f t="shared" si="848"/>
        <v/>
      </c>
      <c r="BP1982" s="341" t="str">
        <f t="shared" si="849"/>
        <v>PNJ</v>
      </c>
      <c r="BQ1982" s="341" t="str">
        <f t="shared" si="850"/>
        <v/>
      </c>
      <c r="BR1982" s="347" t="s">
        <v>30</v>
      </c>
      <c r="BS1982" s="522" t="s">
        <v>158</v>
      </c>
      <c r="BT1982" s="360" t="s">
        <v>2</v>
      </c>
      <c r="BU1982" s="565">
        <v>18.3</v>
      </c>
      <c r="BV1982" s="522" t="s">
        <v>158</v>
      </c>
      <c r="BW1982" s="565">
        <v>19</v>
      </c>
      <c r="BX1982" s="347"/>
      <c r="BY1982" s="347"/>
      <c r="BZ1982" s="520"/>
      <c r="CA1982" s="520"/>
      <c r="CB1982" s="1434" t="b">
        <f>Master[[#This Row],[ETM Kms]]=Master[[#This Row],[Kms]]</f>
        <v>1</v>
      </c>
    </row>
    <row r="1983" spans="1:80" ht="22">
      <c r="A1983" s="155" t="s">
        <v>286</v>
      </c>
      <c r="B1983" s="155" t="str">
        <f t="array" ref="B1983">VLOOKUP(INDEX($C$4:$C1983,_xlfn.XMATCH(FALSE,ISBLANK($C$4:$C1983),0,-1)), BusTypeLookup,2,FALSE)</f>
        <v>Semi-luxury-54</v>
      </c>
      <c r="C1983" s="334"/>
      <c r="D1983" s="334"/>
      <c r="E1983" s="198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9"/>
      <c r="G1983" s="199"/>
      <c r="H1983" s="333"/>
      <c r="I1983" s="200" t="str" cm="1">
        <f t="array" ref="I1983">IF(
ISNUMBER(FIND("A",H1983)),
H1983 &amp; IF(ISNUMBER(FIND("A",     INDEX(H1984:H$4024,MATCH(FALSE,ISBLANK(H1984:H$4024),0)))),"", INDEX(H1984:H$4024,MATCH(FALSE,ISBLANK(H1984:H$4024),0))  ),I1982
)</f>
        <v>92A92</v>
      </c>
      <c r="J1983" s="200" t="str">
        <f t="array" ref="J1983">INDEX($H$4:$H1983, _xlfn.XMATCH(FALSE,ISBLANK($H$4:$H1983),0,-1))</f>
        <v>92A</v>
      </c>
      <c r="K1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0" t="str">
        <f>IF(ISBLANK(Master[[#This Row],[Depot override]]), Master[[#This Row],[Depot]], Master[[#This Row],[Depot override]])</f>
        <v>PRV</v>
      </c>
      <c r="M1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0">
        <f>VLOOKUP(Master[[#This Row],[Full ETM Route No]],ETMRoutes[[Full ETM Route No]:[Kms]],7,FALSE)</f>
        <v>44</v>
      </c>
      <c r="O1983" s="201" t="str">
        <f>IF(ISBLANK(Master[[#This Row],[Depot override]]), Master[[#This Row],[Depot]], Master[[#This Row],[Depot override]]) &amp; Master[[#This Row],[ETM Route No]]</f>
        <v>PRV99</v>
      </c>
      <c r="P1983" s="202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3" s="203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3" s="203"/>
      <c r="S1983" s="203"/>
      <c r="T1983" s="203"/>
      <c r="U1983" s="203"/>
      <c r="V1983" s="445" t="str">
        <f>IF(ISBLANK($BL1983),"",IFERROR(VLOOKUP($BL1983,Loc2Code,2,FALSE),VLOOKUP($BL1983,Code2Loc,1,FALSE)))</f>
        <v>PNJ</v>
      </c>
      <c r="W1983" s="204" t="s">
        <v>1122</v>
      </c>
      <c r="X1983" s="204" t="s">
        <v>110</v>
      </c>
      <c r="Y1983" s="204" t="s">
        <v>2686</v>
      </c>
      <c r="Z1983" s="204" t="str">
        <f t="shared" si="861"/>
        <v/>
      </c>
      <c r="AA1983" s="446" t="s">
        <v>3183</v>
      </c>
      <c r="AB1983" s="205" t="str">
        <f>VLOOKUP($V1983,Code2Loc,2,FALSE)
&amp; IF( OR( ISNA($W1983), LEN($W1983)=0), "",  "-" &amp; VLOOKUP($W1983,Code2Loc,2,FALSE))
&amp; IF( OR( ISNA($X1983), LEN($X1983)=0), "",  "-" &amp; VLOOKUP($X1983,Code2Loc,2,FALSE))
&amp; IF( OR( ISNA($Y1983), LEN($Y1983)=0), "",  "-" &amp; VLOOKUP($Y1983,Code2Loc,2,FALSE))
&amp; IF( OR( ISNA($Z1983), LEN($Z1983)=0), "",  "-" &amp; VLOOKUP($Z1983,Code2Loc,2,FALSE))
&amp; IF( OR( ISNA($AA1983), LEN($AA1983)=0), "",  "-" &amp; VLOOKUP($AA1983,Code2Loc,2,FALSE))</f>
        <v>PANAJI-KULAN-PEDNE-BHATWADI-HARMAL</v>
      </c>
      <c r="AC1983" s="735">
        <v>44</v>
      </c>
      <c r="AD1983" s="736"/>
      <c r="AE1983" s="682"/>
      <c r="AF1983" s="336"/>
      <c r="AG1983" s="334"/>
      <c r="AH1983" s="683"/>
      <c r="AI1983" s="475">
        <f t="shared" si="842"/>
        <v>0.8125</v>
      </c>
      <c r="AJ1983" s="337" t="str">
        <f t="shared" si="843"/>
        <v/>
      </c>
      <c r="AK1983" s="337"/>
      <c r="AL1983" s="337"/>
      <c r="AM1983" s="337"/>
      <c r="AN1983" s="476">
        <f t="shared" si="844"/>
        <v>0.875</v>
      </c>
      <c r="AO1983" s="735">
        <v>1</v>
      </c>
      <c r="AP1983" s="737">
        <v>1</v>
      </c>
      <c r="AQ1983" s="497">
        <f>IF(LEN(Master[[#This Row],[Spread Hrs.]])=0, "", TIME(TRUNC(Master[[#This Row],[Spread Hrs.]]),60*(Master[[#This Row],[Spread Hrs.]]-TRUNC(Master[[#This Row],[Spread Hrs.]]))/0.6,0))</f>
        <v>0.35416666666666669</v>
      </c>
      <c r="AR1983" s="497">
        <f>IF(LEN(Master[[#This Row],[Wrk Hrs.]])=0, "", TIME(TRUNC(Master[[#This Row],[Wrk Hrs.]]),60*(Master[[#This Row],[Wrk Hrs.]]-TRUNC(Master[[#This Row],[Wrk Hrs.]]))/0.6,0))</f>
        <v>0.29166666666666669</v>
      </c>
      <c r="AS1983" s="234">
        <f>IF($J1983&lt;&gt;$J1984,SUMIFS(Master[Kms],Master[Leg],Master[[#This Row],[Leg]],Master[Depot],Master[[#This Row],[Depot]]),"")</f>
        <v>164</v>
      </c>
      <c r="AT1983" s="475">
        <f>IF(LEN(Master[[#This Row],[Drv OT2]])=0, "", TIME(TRUNC(Master[[#This Row],[Drv OT2]]),60*(Master[[#This Row],[Drv OT2]]-TRUNC(Master[[#This Row],[Drv OT2]]))/0.6,0))</f>
        <v>0</v>
      </c>
      <c r="AU1983" s="476">
        <f>IF(LEN(Master[[#This Row],[Cond OT2]])=0, "", TIME(TRUNC(Master[[#This Row],[Cond OT2]]),60*(Master[[#This Row],[Cond OT2]]-TRUNC(Master[[#This Row],[Cond OT2]]))/0.6,0))</f>
        <v>0</v>
      </c>
      <c r="AV1983" s="735">
        <v>0</v>
      </c>
      <c r="AW1983" s="736">
        <v>0</v>
      </c>
      <c r="AX1983" s="334" t="str">
        <f t="shared" si="855"/>
        <v/>
      </c>
      <c r="AY1983" s="334" t="str">
        <f t="shared" si="856"/>
        <v>HARMAL</v>
      </c>
      <c r="AZ1983" s="237" t="s">
        <v>1902</v>
      </c>
      <c r="BA1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3" s="515" t="str">
        <f>VLOOKUP($AA1983,Code2Loc,2,FALSE)
&amp; IF( OR( ISNA($Z1983), LEN($Z1983)=0), "",  "-" &amp; VLOOKUP($Z1983,Code2Loc,2,FALSE))
&amp; IF( OR( ISNA($Y1983), LEN($Y1983)=0), "",  "-" &amp; VLOOKUP($Y1983,Code2Loc,2,FALSE))
&amp; IF( OR( ISNA($X1983), LEN($X1983)=0), "",  "-" &amp; VLOOKUP($X1983,Code2Loc,2,FALSE))
&amp; IF( OR( ISNA($W1983), LEN($W1983)=0), "",  "-" &amp; VLOOKUP($W1983,Code2Loc,2,FALSE))
&amp; IF( OR( ISNA($V1983), LEN($V1983)=0), "",  "-" &amp; VLOOKUP($V1983,Code2Loc,2,FALSE))</f>
        <v>HARMAL-BHATWADI-PEDNE-KULAN-PANAJI</v>
      </c>
      <c r="BH1983" s="515" t="str">
        <f t="shared" si="836"/>
        <v>HARMAL-BHATWADI-PEDNE-KULAN-PANAJI</v>
      </c>
      <c r="BI1983" s="564">
        <f>IF(ISNUMBER(FIND("A",Master[[#This Row],[Leg]])), DATE(1900, 1, 1), DATE(1900,1,1)+1) + Master[[#This Row],[Dep]]</f>
        <v>1.8125</v>
      </c>
      <c r="BJ1983" s="202">
        <f>IF(Master[[#This Row],[Arr]]&lt;Master[[#This Row],[Dep]], 1, 0)</f>
        <v>0</v>
      </c>
      <c r="BK1983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3" s="341" t="str">
        <f t="shared" si="845"/>
        <v>PNJ</v>
      </c>
      <c r="BM1983" s="341" t="str">
        <f t="shared" si="846"/>
        <v/>
      </c>
      <c r="BN1983" s="341" t="str">
        <f t="shared" si="847"/>
        <v>PDN</v>
      </c>
      <c r="BO1983" s="341" t="str">
        <f t="shared" si="848"/>
        <v>BTWD</v>
      </c>
      <c r="BP1983" s="341" t="str">
        <f t="shared" si="849"/>
        <v>HRML</v>
      </c>
      <c r="BQ1983" s="341" t="str">
        <f t="shared" si="850"/>
        <v/>
      </c>
      <c r="BR1983" s="347" t="s">
        <v>2</v>
      </c>
      <c r="BS1983" s="574" t="s">
        <v>371</v>
      </c>
      <c r="BT1983" s="360" t="s">
        <v>372</v>
      </c>
      <c r="BU1983" s="565">
        <v>19.3</v>
      </c>
      <c r="BV1983" s="522" t="s">
        <v>158</v>
      </c>
      <c r="BW1983" s="565">
        <v>21</v>
      </c>
      <c r="BX1983" s="568" t="s">
        <v>167</v>
      </c>
      <c r="BY1983" s="568" t="s">
        <v>175</v>
      </c>
      <c r="BZ1983" s="520">
        <v>0</v>
      </c>
      <c r="CA1983" s="520">
        <v>0</v>
      </c>
      <c r="CB1983" s="1434" t="b">
        <f>Master[[#This Row],[ETM Kms]]=Master[[#This Row],[Kms]]</f>
        <v>1</v>
      </c>
    </row>
    <row r="1984" spans="1:80" ht="22">
      <c r="A1984" s="155" t="s">
        <v>286</v>
      </c>
      <c r="B1984" s="155" t="str">
        <f t="array" ref="B1984">VLOOKUP(INDEX($C$4:$C1984,_xlfn.XMATCH(FALSE,ISBLANK($C$4:$C1984),0,-1)), BusTypeLookup,2,FALSE)</f>
        <v>Semi-luxury-54</v>
      </c>
      <c r="C1984" s="334"/>
      <c r="D1984" s="334"/>
      <c r="E1984" s="198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9"/>
      <c r="G1984" s="199"/>
      <c r="H1984" s="333">
        <v>92</v>
      </c>
      <c r="I1984" s="200" t="str" cm="1">
        <f t="array" ref="I1984">IF(
ISNUMBER(FIND("A",H1984)),
H1984 &amp; IF(ISNUMBER(FIND("A",     INDEX(H1985:H$4024,MATCH(FALSE,ISBLANK(H1985:H$4024),0)))),"", INDEX(H1985:H$4024,MATCH(FALSE,ISBLANK(H1985:H$4024),0))  ),I1983
)</f>
        <v>92A92</v>
      </c>
      <c r="J1984" s="200">
        <f t="array" ref="J1984">INDEX($H$4:$H1984, _xlfn.XMATCH(FALSE,ISBLANK($H$4:$H1984),0,-1))</f>
        <v>92</v>
      </c>
      <c r="K1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0" t="str">
        <f>IF(ISBLANK(Master[[#This Row],[Depot override]]), Master[[#This Row],[Depot]], Master[[#This Row],[Depot override]])</f>
        <v>PRV</v>
      </c>
      <c r="M1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0">
        <f>VLOOKUP(Master[[#This Row],[Full ETM Route No]],ETMRoutes[[Full ETM Route No]:[Kms]],7,FALSE)</f>
        <v>44</v>
      </c>
      <c r="O1984" s="201" t="str">
        <f>IF(ISBLANK(Master[[#This Row],[Depot override]]), Master[[#This Row],[Depot]], Master[[#This Row],[Depot override]]) &amp; Master[[#This Row],[ETM Route No]]</f>
        <v>PRV99</v>
      </c>
      <c r="P1984" s="202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3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4" s="203"/>
      <c r="S1984" s="203"/>
      <c r="T1984" s="203"/>
      <c r="U1984" s="203"/>
      <c r="V1984" s="445" t="s">
        <v>3183</v>
      </c>
      <c r="W1984" s="204" t="s">
        <v>2686</v>
      </c>
      <c r="X1984" s="204" t="str">
        <f t="shared" ref="X1984:X2000" si="863">IF( LEN(IF(LEN(BM1984)=0,BO1984,BN1984))=0, "", IFERROR(VLOOKUP(IF(LEN(BM1984)=0,BO1984,BN1984),Loc2Code,2,FALSE),VLOOKUP(IF(LEN(BM1984)=0,BO1984,BN1984),Code2Loc,1,FALSE)))</f>
        <v>PDN</v>
      </c>
      <c r="Y1984" s="204" t="s">
        <v>1122</v>
      </c>
      <c r="Z1984" s="204" t="str">
        <f t="shared" si="861"/>
        <v/>
      </c>
      <c r="AA1984" s="446" t="str">
        <f>IF( LEN(IF(LEN(BQ1984)=0,BP1984,BQ1984))=0, "", IFERROR(VLOOKUP(IF(LEN(BQ1984)=0,BP1984,BQ1984),Loc2Code,2,FALSE),VLOOKUP(IF(LEN(BQ1984)=0,BP1984,BQ1984),Code2Loc,1,FALSE)))</f>
        <v>PNJ</v>
      </c>
      <c r="AB1984" s="205" t="str">
        <f t="shared" si="853"/>
        <v>HARMAL-BHATWADI-PEDNE-KULAN-PANAJI</v>
      </c>
      <c r="AC1984" s="735">
        <v>44</v>
      </c>
      <c r="AD1984" s="736"/>
      <c r="AE1984" s="682"/>
      <c r="AF1984" s="336"/>
      <c r="AG1984" s="334"/>
      <c r="AH1984" s="683"/>
      <c r="AI1984" s="475">
        <f t="shared" si="842"/>
        <v>0.27777777777777779</v>
      </c>
      <c r="AJ1984" s="337" t="str">
        <f t="shared" si="843"/>
        <v/>
      </c>
      <c r="AK1984" s="337"/>
      <c r="AL1984" s="337"/>
      <c r="AM1984" s="337"/>
      <c r="AN1984" s="476">
        <f t="shared" si="844"/>
        <v>0.34027777777777773</v>
      </c>
      <c r="AO1984" s="735"/>
      <c r="AP1984" s="736"/>
      <c r="AQ1984" s="497" t="str">
        <f>IF(LEN(Master[[#This Row],[Spread Hrs.]])=0, "", TIME(TRUNC(Master[[#This Row],[Spread Hrs.]]),60*(Master[[#This Row],[Spread Hrs.]]-TRUNC(Master[[#This Row],[Spread Hrs.]]))/0.6,0))</f>
        <v/>
      </c>
      <c r="AR1984" s="497" t="str">
        <f>IF(LEN(Master[[#This Row],[Wrk Hrs.]])=0, "", TIME(TRUNC(Master[[#This Row],[Wrk Hrs.]]),60*(Master[[#This Row],[Wrk Hrs.]]-TRUNC(Master[[#This Row],[Wrk Hrs.]]))/0.6,0))</f>
        <v/>
      </c>
      <c r="AS1984" s="234" t="str">
        <f>IF($J1984&lt;&gt;$J1985,SUMIFS(Master[Kms],Master[Leg],Master[[#This Row],[Leg]],Master[Depot],Master[[#This Row],[Depot]]),"")</f>
        <v/>
      </c>
      <c r="AT1984" s="475" t="str">
        <f>IF(LEN(Master[[#This Row],[Drv OT2]])=0, "", TIME(TRUNC(Master[[#This Row],[Drv OT2]]),60*(Master[[#This Row],[Drv OT2]]-TRUNC(Master[[#This Row],[Drv OT2]]))/0.6,0))</f>
        <v/>
      </c>
      <c r="AU1984" s="476" t="str">
        <f>IF(LEN(Master[[#This Row],[Cond OT2]])=0, "", TIME(TRUNC(Master[[#This Row],[Cond OT2]]),60*(Master[[#This Row],[Cond OT2]]-TRUNC(Master[[#This Row],[Cond OT2]]))/0.6,0))</f>
        <v/>
      </c>
      <c r="AV1984" s="735"/>
      <c r="AW1984" s="736"/>
      <c r="AX1984" s="334" t="str">
        <f t="shared" si="855"/>
        <v/>
      </c>
      <c r="AY1984" s="334" t="str">
        <f t="shared" si="856"/>
        <v/>
      </c>
      <c r="AZ1984" s="237"/>
      <c r="BA1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4" s="515" t="str">
        <f t="shared" si="854"/>
        <v>PANAJI-KULAN-PEDNE-BHATWADI-HARMAL</v>
      </c>
      <c r="BH1984" s="515" t="str">
        <f t="shared" si="836"/>
        <v>HARMAL-BHATWADI-PEDNE-KULAN-PANAJI</v>
      </c>
      <c r="BI1984" s="564">
        <f>IF(ISNUMBER(FIND("A",Master[[#This Row],[Leg]])), DATE(1900, 1, 1), DATE(1900,1,1)+1) + Master[[#This Row],[Dep]]</f>
        <v>2.2777777777777777</v>
      </c>
      <c r="BJ1984" s="202">
        <f>IF(Master[[#This Row],[Arr]]&lt;Master[[#This Row],[Dep]], 1, 0)</f>
        <v>0</v>
      </c>
      <c r="BK1984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4" s="341" t="str">
        <f t="shared" si="845"/>
        <v>HRML</v>
      </c>
      <c r="BM1984" s="341" t="str">
        <f t="shared" si="846"/>
        <v/>
      </c>
      <c r="BN1984" s="341" t="str">
        <f t="shared" si="847"/>
        <v>BTWD</v>
      </c>
      <c r="BO1984" s="341" t="str">
        <f t="shared" si="848"/>
        <v>PDN</v>
      </c>
      <c r="BP1984" s="341" t="str">
        <f t="shared" si="849"/>
        <v>PNJ</v>
      </c>
      <c r="BQ1984" s="341" t="str">
        <f t="shared" si="850"/>
        <v/>
      </c>
      <c r="BR1984" s="347" t="s">
        <v>372</v>
      </c>
      <c r="BS1984" s="574" t="s">
        <v>374</v>
      </c>
      <c r="BT1984" s="360" t="s">
        <v>2</v>
      </c>
      <c r="BU1984" s="568" t="s">
        <v>290</v>
      </c>
      <c r="BV1984" s="522" t="s">
        <v>158</v>
      </c>
      <c r="BW1984" s="568" t="s">
        <v>359</v>
      </c>
      <c r="BX1984" s="347"/>
      <c r="BY1984" s="347"/>
      <c r="BZ1984" s="520"/>
      <c r="CA1984" s="520"/>
      <c r="CB1984" s="1434" t="b">
        <f>Master[[#This Row],[ETM Kms]]=Master[[#This Row],[Kms]]</f>
        <v>1</v>
      </c>
    </row>
    <row r="1985" spans="1:80" ht="29">
      <c r="A1985" s="155" t="s">
        <v>286</v>
      </c>
      <c r="B1985" s="155" t="str">
        <f t="array" ref="B1985">VLOOKUP(INDEX($C$4:$C1985,_xlfn.XMATCH(FALSE,ISBLANK($C$4:$C1985),0,-1)), BusTypeLookup,2,FALSE)</f>
        <v>Semi-luxury-54</v>
      </c>
      <c r="C1985" s="334"/>
      <c r="D1985" s="334"/>
      <c r="E1985" s="198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9"/>
      <c r="G1985" s="199"/>
      <c r="H1985" s="333"/>
      <c r="I1985" s="200" t="str" cm="1">
        <f t="array" ref="I1985">IF(
ISNUMBER(FIND("A",H1985)),
H1985 &amp; IF(ISNUMBER(FIND("A",     INDEX(H1986:H$4024,MATCH(FALSE,ISBLANK(H1986:H$4024),0)))),"", INDEX(H1986:H$4024,MATCH(FALSE,ISBLANK(H1986:H$4024),0))  ),I1984
)</f>
        <v>92A92</v>
      </c>
      <c r="J1985" s="200">
        <f t="array" ref="J1985">INDEX($H$4:$H1985, _xlfn.XMATCH(FALSE,ISBLANK($H$4:$H1985),0,-1))</f>
        <v>92</v>
      </c>
      <c r="K1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0" t="str">
        <f>IF(ISBLANK(Master[[#This Row],[Depot override]]), Master[[#This Row],[Depot]], Master[[#This Row],[Depot override]])</f>
        <v>PRV</v>
      </c>
      <c r="M1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0">
        <f>VLOOKUP(Master[[#This Row],[Full ETM Route No]],ETMRoutes[[Full ETM Route No]:[Kms]],7,FALSE)</f>
        <v>34</v>
      </c>
      <c r="O1985" s="201" t="str">
        <f>IF(ISBLANK(Master[[#This Row],[Depot override]]), Master[[#This Row],[Depot]], Master[[#This Row],[Depot override]]) &amp; Master[[#This Row],[ETM Route No]]</f>
        <v>PRV3</v>
      </c>
      <c r="P1985" s="202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5" s="203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5" s="203"/>
      <c r="S1985" s="203"/>
      <c r="T1985" s="203"/>
      <c r="U1985" s="203"/>
      <c r="V1985" s="445" t="str">
        <f>IF(ISBLANK($BL1985),"",IFERROR(VLOOKUP($BL1985,Loc2Code,2,FALSE),VLOOKUP($BL1985,Code2Loc,1,FALSE)))</f>
        <v>PNJ</v>
      </c>
      <c r="W1985" s="204" t="str">
        <f t="shared" ref="W1985:W2001" si="864">IF( AND(LEN(BM1985)=0, LEN(BN1985)=0), "", IFERROR(VLOOKUP(IF(LEN($BM1985)=0,$BN1985,$BM1985),Loc2Code,2,FALSE),VLOOKUP(IF(LEN($BM1985)=0,$BN1985,$BM1985),Code2Loc,1,FALSE)))</f>
        <v>CRT</v>
      </c>
      <c r="X1985" s="204" t="str">
        <f t="shared" si="863"/>
        <v/>
      </c>
      <c r="Y1985" s="204" t="str">
        <f t="shared" si="860"/>
        <v/>
      </c>
      <c r="Z1985" s="204" t="str">
        <f t="shared" si="861"/>
        <v>VSD</v>
      </c>
      <c r="AA1985" s="446" t="s">
        <v>828</v>
      </c>
      <c r="AB1985" s="205" t="str">
        <f t="shared" si="853"/>
        <v>PANAJI-CORTALIM-VASCO-HARBOUR</v>
      </c>
      <c r="AC1985" s="735">
        <v>34</v>
      </c>
      <c r="AD1985" s="736"/>
      <c r="AE1985" s="682"/>
      <c r="AF1985" s="336"/>
      <c r="AG1985" s="334"/>
      <c r="AH1985" s="683"/>
      <c r="AI1985" s="475">
        <f t="shared" si="842"/>
        <v>0.34375</v>
      </c>
      <c r="AJ1985" s="337" t="str">
        <f t="shared" si="843"/>
        <v/>
      </c>
      <c r="AK1985" s="337"/>
      <c r="AL1985" s="337"/>
      <c r="AM1985" s="337"/>
      <c r="AN1985" s="476">
        <f t="shared" si="844"/>
        <v>0.38541666666666669</v>
      </c>
      <c r="AO1985" s="735"/>
      <c r="AP1985" s="736"/>
      <c r="AQ1985" s="497" t="str">
        <f>IF(LEN(Master[[#This Row],[Spread Hrs.]])=0, "", TIME(TRUNC(Master[[#This Row],[Spread Hrs.]]),60*(Master[[#This Row],[Spread Hrs.]]-TRUNC(Master[[#This Row],[Spread Hrs.]]))/0.6,0))</f>
        <v/>
      </c>
      <c r="AR1985" s="497" t="str">
        <f>IF(LEN(Master[[#This Row],[Wrk Hrs.]])=0, "", TIME(TRUNC(Master[[#This Row],[Wrk Hrs.]]),60*(Master[[#This Row],[Wrk Hrs.]]-TRUNC(Master[[#This Row],[Wrk Hrs.]]))/0.6,0))</f>
        <v/>
      </c>
      <c r="AS1985" s="234" t="str">
        <f>IF($J1985&lt;&gt;$J1986,SUMIFS(Master[Kms],Master[Leg],Master[[#This Row],[Leg]],Master[Depot],Master[[#This Row],[Depot]]),"")</f>
        <v/>
      </c>
      <c r="AT1985" s="475" t="str">
        <f>IF(LEN(Master[[#This Row],[Drv OT2]])=0, "", TIME(TRUNC(Master[[#This Row],[Drv OT2]]),60*(Master[[#This Row],[Drv OT2]]-TRUNC(Master[[#This Row],[Drv OT2]]))/0.6,0))</f>
        <v/>
      </c>
      <c r="AU1985" s="476" t="str">
        <f>IF(LEN(Master[[#This Row],[Cond OT2]])=0, "", TIME(TRUNC(Master[[#This Row],[Cond OT2]]),60*(Master[[#This Row],[Cond OT2]]-TRUNC(Master[[#This Row],[Cond OT2]]))/0.6,0))</f>
        <v/>
      </c>
      <c r="AV1985" s="735"/>
      <c r="AW1985" s="736"/>
      <c r="AX1985" s="334" t="str">
        <f t="shared" si="855"/>
        <v/>
      </c>
      <c r="AY1985" s="334" t="str">
        <f t="shared" si="856"/>
        <v/>
      </c>
      <c r="AZ1985" s="237"/>
      <c r="BA1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5" s="515" t="str">
        <f t="shared" si="854"/>
        <v>HARBOUR-VASCO-CORTALIM-PANAJI</v>
      </c>
      <c r="BH1985" s="515" t="str">
        <f t="shared" si="836"/>
        <v>HARBOUR-VASCO-CORTALIM-PANAJI</v>
      </c>
      <c r="BI1985" s="564">
        <f>IF(ISNUMBER(FIND("A",Master[[#This Row],[Leg]])), DATE(1900, 1, 1), DATE(1900,1,1)+1) + Master[[#This Row],[Dep]]</f>
        <v>2.34375</v>
      </c>
      <c r="BJ1985" s="202">
        <f>IF(Master[[#This Row],[Arr]]&lt;Master[[#This Row],[Dep]], 1, 0)</f>
        <v>0</v>
      </c>
      <c r="BK1985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5" s="341" t="str">
        <f t="shared" si="845"/>
        <v>PNJ</v>
      </c>
      <c r="BM1985" s="341" t="str">
        <f t="shared" si="846"/>
        <v/>
      </c>
      <c r="BN1985" s="341" t="str">
        <f t="shared" si="847"/>
        <v>CRT</v>
      </c>
      <c r="BO1985" s="341" t="str">
        <f t="shared" si="848"/>
        <v/>
      </c>
      <c r="BP1985" s="341" t="str">
        <f t="shared" si="849"/>
        <v>VSD</v>
      </c>
      <c r="BQ1985" s="341" t="str">
        <f t="shared" si="850"/>
        <v>HBR</v>
      </c>
      <c r="BR1985" s="347" t="s">
        <v>2</v>
      </c>
      <c r="BS1985" s="347" t="s">
        <v>27</v>
      </c>
      <c r="BT1985" s="360" t="s">
        <v>375</v>
      </c>
      <c r="BU1985" s="568" t="s">
        <v>166</v>
      </c>
      <c r="BV1985" s="522" t="s">
        <v>158</v>
      </c>
      <c r="BW1985" s="568" t="s">
        <v>171</v>
      </c>
      <c r="BX1985" s="347"/>
      <c r="BY1985" s="347"/>
      <c r="BZ1985" s="520"/>
      <c r="CA1985" s="520"/>
      <c r="CB1985" s="1434" t="b">
        <f>Master[[#This Row],[ETM Kms]]=Master[[#This Row],[Kms]]</f>
        <v>1</v>
      </c>
    </row>
    <row r="1986" spans="1:80">
      <c r="A1986" s="155" t="s">
        <v>286</v>
      </c>
      <c r="B1986" s="155" t="str">
        <f t="array" ref="B1986">VLOOKUP(INDEX($C$4:$C1986,_xlfn.XMATCH(FALSE,ISBLANK($C$4:$C1986),0,-1)), BusTypeLookup,2,FALSE)</f>
        <v>Semi-luxury-54</v>
      </c>
      <c r="C1986" s="334"/>
      <c r="D1986" s="334"/>
      <c r="E1986" s="198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9"/>
      <c r="G1986" s="199"/>
      <c r="H1986" s="333"/>
      <c r="I1986" s="200" t="str" cm="1">
        <f t="array" ref="I1986">IF(
ISNUMBER(FIND("A",H1986)),
H1986 &amp; IF(ISNUMBER(FIND("A",     INDEX(H1987:H$4024,MATCH(FALSE,ISBLANK(H1987:H$4024),0)))),"", INDEX(H1987:H$4024,MATCH(FALSE,ISBLANK(H1987:H$4024),0))  ),I1985
)</f>
        <v>92A92</v>
      </c>
      <c r="J1986" s="200">
        <f t="array" ref="J1986">INDEX($H$4:$H1986, _xlfn.XMATCH(FALSE,ISBLANK($H$4:$H1986),0,-1))</f>
        <v>92</v>
      </c>
      <c r="K1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0" t="str">
        <f>IF(ISBLANK(Master[[#This Row],[Depot override]]), Master[[#This Row],[Depot]], Master[[#This Row],[Depot override]])</f>
        <v>PRV</v>
      </c>
      <c r="M1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0">
        <f>VLOOKUP(Master[[#This Row],[Full ETM Route No]],ETMRoutes[[Full ETM Route No]:[Kms]],7,FALSE)</f>
        <v>34</v>
      </c>
      <c r="O1986" s="201" t="str">
        <f>IF(ISBLANK(Master[[#This Row],[Depot override]]), Master[[#This Row],[Depot]], Master[[#This Row],[Depot override]]) &amp; Master[[#This Row],[ETM Route No]]</f>
        <v>PRV3</v>
      </c>
      <c r="P1986" s="202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3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6" s="203"/>
      <c r="S1986" s="203"/>
      <c r="T1986" s="203"/>
      <c r="U1986" s="203"/>
      <c r="V1986" s="445" t="str">
        <f>IF(ISBLANK($BL1986),"",IFERROR(VLOOKUP($BL1986,Loc2Code,2,FALSE),VLOOKUP($BL1986,Code2Loc,1,FALSE)))</f>
        <v>HRB</v>
      </c>
      <c r="W1986" s="204" t="str">
        <f t="shared" si="864"/>
        <v>VSD</v>
      </c>
      <c r="X1986" s="204" t="str">
        <f t="shared" si="863"/>
        <v>CRT</v>
      </c>
      <c r="Y1986" s="204" t="str">
        <f t="shared" si="860"/>
        <v/>
      </c>
      <c r="Z1986" s="204" t="str">
        <f t="shared" si="861"/>
        <v/>
      </c>
      <c r="AA1986" s="446" t="str">
        <f>IF( LEN(IF(LEN(BQ1986)=0,BP1986,BQ1986))=0, "", IFERROR(VLOOKUP(IF(LEN(BQ1986)=0,BP1986,BQ1986),Loc2Code,2,FALSE),VLOOKUP(IF(LEN(BQ1986)=0,BP1986,BQ1986),Code2Loc,1,FALSE)))</f>
        <v>PNJ</v>
      </c>
      <c r="AB1986" s="205" t="str">
        <f t="shared" si="853"/>
        <v>HARBOUR-VASCO-CORTALIM-PANAJI</v>
      </c>
      <c r="AC1986" s="735">
        <v>34</v>
      </c>
      <c r="AD1986" s="736"/>
      <c r="AE1986" s="682"/>
      <c r="AF1986" s="336"/>
      <c r="AG1986" s="334"/>
      <c r="AH1986" s="683"/>
      <c r="AI1986" s="475">
        <f t="shared" si="842"/>
        <v>0.40625</v>
      </c>
      <c r="AJ1986" s="337" t="str">
        <f t="shared" si="843"/>
        <v/>
      </c>
      <c r="AK1986" s="337"/>
      <c r="AL1986" s="337"/>
      <c r="AM1986" s="337"/>
      <c r="AN1986" s="476">
        <f t="shared" si="844"/>
        <v>0.44791666666666669</v>
      </c>
      <c r="AO1986" s="735"/>
      <c r="AP1986" s="736"/>
      <c r="AQ1986" s="497" t="str">
        <f>IF(LEN(Master[[#This Row],[Spread Hrs.]])=0, "", TIME(TRUNC(Master[[#This Row],[Spread Hrs.]]),60*(Master[[#This Row],[Spread Hrs.]]-TRUNC(Master[[#This Row],[Spread Hrs.]]))/0.6,0))</f>
        <v/>
      </c>
      <c r="AR1986" s="497" t="str">
        <f>IF(LEN(Master[[#This Row],[Wrk Hrs.]])=0, "", TIME(TRUNC(Master[[#This Row],[Wrk Hrs.]]),60*(Master[[#This Row],[Wrk Hrs.]]-TRUNC(Master[[#This Row],[Wrk Hrs.]]))/0.6,0))</f>
        <v/>
      </c>
      <c r="AS1986" s="234" t="str">
        <f>IF($J1986&lt;&gt;$J1987,SUMIFS(Master[Kms],Master[Leg],Master[[#This Row],[Leg]],Master[Depot],Master[[#This Row],[Depot]]),"")</f>
        <v/>
      </c>
      <c r="AT1986" s="475" t="str">
        <f>IF(LEN(Master[[#This Row],[Drv OT2]])=0, "", TIME(TRUNC(Master[[#This Row],[Drv OT2]]),60*(Master[[#This Row],[Drv OT2]]-TRUNC(Master[[#This Row],[Drv OT2]]))/0.6,0))</f>
        <v/>
      </c>
      <c r="AU1986" s="476" t="str">
        <f>IF(LEN(Master[[#This Row],[Cond OT2]])=0, "", TIME(TRUNC(Master[[#This Row],[Cond OT2]]),60*(Master[[#This Row],[Cond OT2]]-TRUNC(Master[[#This Row],[Cond OT2]]))/0.6,0))</f>
        <v/>
      </c>
      <c r="AV1986" s="735"/>
      <c r="AW1986" s="736"/>
      <c r="AX1986" s="334" t="str">
        <f t="shared" si="855"/>
        <v/>
      </c>
      <c r="AY1986" s="334" t="str">
        <f t="shared" si="856"/>
        <v/>
      </c>
      <c r="AZ1986" s="237"/>
      <c r="BA1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6" s="515" t="str">
        <f t="shared" si="854"/>
        <v>PANAJI-CORTALIM-VASCO-HARBOUR</v>
      </c>
      <c r="BH1986" s="515" t="str">
        <f t="shared" si="836"/>
        <v>HARBOUR-VASCO-CORTALIM-PANAJI</v>
      </c>
      <c r="BI1986" s="564">
        <f>IF(ISNUMBER(FIND("A",Master[[#This Row],[Leg]])), DATE(1900, 1, 1), DATE(1900,1,1)+1) + Master[[#This Row],[Dep]]</f>
        <v>2.40625</v>
      </c>
      <c r="BJ1986" s="202">
        <f>IF(Master[[#This Row],[Arr]]&lt;Master[[#This Row],[Dep]], 1, 0)</f>
        <v>0</v>
      </c>
      <c r="BK1986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6" s="341" t="str">
        <f t="shared" si="845"/>
        <v>HRB</v>
      </c>
      <c r="BM1986" s="341" t="str">
        <f t="shared" si="846"/>
        <v>VSD</v>
      </c>
      <c r="BN1986" s="341" t="str">
        <f t="shared" si="847"/>
        <v>CRT</v>
      </c>
      <c r="BO1986" s="341" t="str">
        <f t="shared" si="848"/>
        <v/>
      </c>
      <c r="BP1986" s="341" t="str">
        <f t="shared" si="849"/>
        <v>PNJ</v>
      </c>
      <c r="BQ1986" s="341" t="str">
        <f t="shared" si="850"/>
        <v/>
      </c>
      <c r="BR1986" s="347" t="s">
        <v>376</v>
      </c>
      <c r="BS1986" s="347" t="s">
        <v>27</v>
      </c>
      <c r="BT1986" s="360" t="s">
        <v>2</v>
      </c>
      <c r="BU1986" s="568" t="s">
        <v>335</v>
      </c>
      <c r="BV1986" s="522" t="s">
        <v>158</v>
      </c>
      <c r="BW1986" s="568" t="s">
        <v>216</v>
      </c>
      <c r="BX1986" s="347"/>
      <c r="BY1986" s="347"/>
      <c r="BZ1986" s="520"/>
      <c r="CA1986" s="520"/>
      <c r="CB1986" s="1434" t="b">
        <f>Master[[#This Row],[ETM Kms]]=Master[[#This Row],[Kms]]</f>
        <v>1</v>
      </c>
    </row>
    <row r="1987" spans="1:80" ht="29">
      <c r="A1987" s="155" t="s">
        <v>286</v>
      </c>
      <c r="B1987" s="155" t="str">
        <f t="array" ref="B1987">VLOOKUP(INDEX($C$4:$C1987,_xlfn.XMATCH(FALSE,ISBLANK($C$4:$C1987),0,-1)), BusTypeLookup,2,FALSE)</f>
        <v>Semi-luxury-54</v>
      </c>
      <c r="C1987" s="334"/>
      <c r="D1987" s="334"/>
      <c r="E1987" s="198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Non-service</v>
      </c>
      <c r="F1987" s="199"/>
      <c r="G1987" s="199"/>
      <c r="H1987" s="333"/>
      <c r="I1987" s="200" t="str" cm="1">
        <f t="array" ref="I1987">IF(
ISNUMBER(FIND("A",H1987)),
H1987 &amp; IF(ISNUMBER(FIND("A",     INDEX(H1988:H$4024,MATCH(FALSE,ISBLANK(H1988:H$4024),0)))),"", INDEX(H1988:H$4024,MATCH(FALSE,ISBLANK(H1988:H$4024),0))  ),I1986
)</f>
        <v>92A92</v>
      </c>
      <c r="J1987" s="200">
        <f t="array" ref="J1987">INDEX($H$4:$H1987, _xlfn.XMATCH(FALSE,ISBLANK($H$4:$H1987),0,-1))</f>
        <v>92</v>
      </c>
      <c r="K1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0" t="str">
        <f>IF(ISBLANK(Master[[#This Row],[Depot override]]), Master[[#This Row],[Depot]], Master[[#This Row],[Depot override]])</f>
        <v>PRV</v>
      </c>
      <c r="M1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7" s="200" t="e">
        <f>VLOOKUP(Master[[#This Row],[Full ETM Route No]],ETMRoutes[[Full ETM Route No]:[Kms]],7,FALSE)</f>
        <v>#N/A</v>
      </c>
      <c r="O1987" s="201" t="e">
        <f>IF(ISBLANK(Master[[#This Row],[Depot override]]), Master[[#This Row],[Depot]], Master[[#This Row],[Depot override]]) &amp; Master[[#This Row],[ETM Route No]]</f>
        <v>#N/A</v>
      </c>
      <c r="P1987" s="202" t="e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7" s="203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7" s="203"/>
      <c r="S1987" s="203"/>
      <c r="T1987" s="203"/>
      <c r="U1987" s="203"/>
      <c r="V1987" s="445" t="str">
        <f>IF(ISBLANK($BL1987),"",IFERROR(VLOOKUP($BL1987,Loc2Code,2,FALSE),VLOOKUP($BL1987,Code2Loc,1,FALSE)))</f>
        <v>PNJ</v>
      </c>
      <c r="W1987" s="204" t="str">
        <f t="shared" si="864"/>
        <v/>
      </c>
      <c r="X1987" s="204" t="str">
        <f t="shared" si="863"/>
        <v/>
      </c>
      <c r="Y1987" s="204" t="str">
        <f t="shared" si="860"/>
        <v/>
      </c>
      <c r="Z1987" s="204" t="str">
        <f t="shared" si="861"/>
        <v/>
      </c>
      <c r="AA1987" s="446" t="str">
        <f>IF( LEN(IF(LEN(BQ1987)=0,BP1987,BQ1987))=0, "", IFERROR(VLOOKUP(IF(LEN(BQ1987)=0,BP1987,BQ1987),Loc2Code,2,FALSE),VLOOKUP(IF(LEN(BQ1987)=0,BP1987,BQ1987),Code2Loc,1,FALSE)))</f>
        <v>PDT</v>
      </c>
      <c r="AB1987" s="205" t="str">
        <f t="shared" si="853"/>
        <v>PANAJI-PRVDPT</v>
      </c>
      <c r="AC1987" s="735"/>
      <c r="AD1987" s="736">
        <v>6</v>
      </c>
      <c r="AE1987" s="682"/>
      <c r="AF1987" s="336"/>
      <c r="AG1987" s="334"/>
      <c r="AH1987" s="683"/>
      <c r="AI1987" s="475">
        <f t="shared" si="842"/>
        <v>0.4513888888888889</v>
      </c>
      <c r="AJ1987" s="337" t="str">
        <f t="shared" si="843"/>
        <v/>
      </c>
      <c r="AK1987" s="337"/>
      <c r="AL1987" s="337"/>
      <c r="AM1987" s="337"/>
      <c r="AN1987" s="476">
        <f t="shared" si="844"/>
        <v>0.46180555555555558</v>
      </c>
      <c r="AO1987" s="735">
        <v>1</v>
      </c>
      <c r="AP1987" s="736">
        <v>1</v>
      </c>
      <c r="AQ1987" s="497">
        <f>IF(LEN(Master[[#This Row],[Spread Hrs.]])=0, "", TIME(TRUNC(Master[[#This Row],[Spread Hrs.]]),60*(Master[[#This Row],[Spread Hrs.]]-TRUNC(Master[[#This Row],[Spread Hrs.]]))/0.6,0))</f>
        <v>0.20486111111111113</v>
      </c>
      <c r="AR1987" s="497">
        <f>IF(LEN(Master[[#This Row],[Wrk Hrs.]])=0, "", TIME(TRUNC(Master[[#This Row],[Wrk Hrs.]]),60*(Master[[#This Row],[Wrk Hrs.]]-TRUNC(Master[[#This Row],[Wrk Hrs.]]))/0.6,0))</f>
        <v>0.17708333333333334</v>
      </c>
      <c r="AS1987" s="234">
        <f>IF($J1987&lt;&gt;$J1988,SUMIFS(Master[Kms],Master[Leg],Master[[#This Row],[Leg]],Master[Depot],Master[[#This Row],[Depot]]),"")</f>
        <v>112</v>
      </c>
      <c r="AT1987" s="475">
        <f>IF(LEN(Master[[#This Row],[Drv OT2]])=0, "", TIME(TRUNC(Master[[#This Row],[Drv OT2]]),60*(Master[[#This Row],[Drv OT2]]-TRUNC(Master[[#This Row],[Drv OT2]]))/0.6,0))</f>
        <v>0</v>
      </c>
      <c r="AU1987" s="476">
        <f>IF(LEN(Master[[#This Row],[Cond OT2]])=0, "", TIME(TRUNC(Master[[#This Row],[Cond OT2]]),60*(Master[[#This Row],[Cond OT2]]-TRUNC(Master[[#This Row],[Cond OT2]]))/0.6,0))</f>
        <v>0</v>
      </c>
      <c r="AV1987" s="735">
        <v>0</v>
      </c>
      <c r="AW1987" s="736">
        <v>0</v>
      </c>
      <c r="AX1987" s="334" t="str">
        <f t="shared" si="855"/>
        <v>Yes</v>
      </c>
      <c r="AY1987" s="334" t="str">
        <f t="shared" si="856"/>
        <v/>
      </c>
      <c r="AZ1987" s="237" t="s">
        <v>33</v>
      </c>
      <c r="BA1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7" s="515" t="str">
        <f t="shared" si="854"/>
        <v>PRVDPT-PANAJI</v>
      </c>
      <c r="BH1987" s="515" t="str">
        <f t="shared" ref="BH1987:BH2050" si="865">IF($AB1987&lt;$BG1987,$AB1987,$BG1987)</f>
        <v>PANAJI-PRVDPT</v>
      </c>
      <c r="BI1987" s="564">
        <f>IF(ISNUMBER(FIND("A",Master[[#This Row],[Leg]])), DATE(1900, 1, 1), DATE(1900,1,1)+1) + Master[[#This Row],[Dep]]</f>
        <v>2.4513888888888888</v>
      </c>
      <c r="BJ1987" s="202">
        <f>IF(Master[[#This Row],[Arr]]&lt;Master[[#This Row],[Dep]], 1, 0)</f>
        <v>0</v>
      </c>
      <c r="BK1987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7" s="341" t="str">
        <f t="shared" si="845"/>
        <v>PNJ</v>
      </c>
      <c r="BM1987" s="341" t="str">
        <f t="shared" si="846"/>
        <v/>
      </c>
      <c r="BN1987" s="341" t="str">
        <f t="shared" si="847"/>
        <v/>
      </c>
      <c r="BO1987" s="341" t="str">
        <f t="shared" si="848"/>
        <v/>
      </c>
      <c r="BP1987" s="341" t="str">
        <f t="shared" si="849"/>
        <v>PRVDPT</v>
      </c>
      <c r="BQ1987" s="341" t="str">
        <f t="shared" si="850"/>
        <v/>
      </c>
      <c r="BR1987" s="347" t="s">
        <v>2</v>
      </c>
      <c r="BS1987" s="522" t="s">
        <v>158</v>
      </c>
      <c r="BT1987" s="360" t="s">
        <v>157</v>
      </c>
      <c r="BU1987" s="568" t="s">
        <v>217</v>
      </c>
      <c r="BV1987" s="522" t="s">
        <v>158</v>
      </c>
      <c r="BW1987" s="347">
        <v>11.05</v>
      </c>
      <c r="BX1987" s="568" t="s">
        <v>289</v>
      </c>
      <c r="BY1987" s="568" t="s">
        <v>250</v>
      </c>
      <c r="BZ1987" s="520">
        <v>0</v>
      </c>
      <c r="CA1987" s="520">
        <v>0</v>
      </c>
      <c r="CB1987" s="1434" t="e">
        <f>Master[[#This Row],[ETM Kms]]=Master[[#This Row],[Kms]]</f>
        <v>#N/A</v>
      </c>
    </row>
    <row r="1988" spans="1:80">
      <c r="A1988" s="155" t="s">
        <v>286</v>
      </c>
      <c r="B1988" s="155" t="str">
        <f t="array" ref="B1988">VLOOKUP(INDEX($C$4:$C1988,_xlfn.XMATCH(FALSE,ISBLANK($C$4:$C1988),0,-1)), BusTypeLookup,2,FALSE)</f>
        <v>Mini-40</v>
      </c>
      <c r="C1988" s="199" t="s">
        <v>683</v>
      </c>
      <c r="D1988" s="199"/>
      <c r="E1988" s="198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9"/>
      <c r="G1988" s="199"/>
      <c r="H1988" s="392" t="s">
        <v>620</v>
      </c>
      <c r="I1988" s="200" t="str" cm="1">
        <f t="array" ref="I1988">IF(
ISNUMBER(FIND("A",H1988)),
H1988 &amp; IF(ISNUMBER(FIND("A",     INDEX(H1989:H$4024,MATCH(FALSE,ISBLANK(H1989:H$4024),0)))),"", INDEX(H1989:H$4024,MATCH(FALSE,ISBLANK(H1989:H$4024),0))  ),I1987
)</f>
        <v>93A93</v>
      </c>
      <c r="J1988" s="200" t="str">
        <f t="array" ref="J1988">INDEX($H$4:$H1988, _xlfn.XMATCH(FALSE,ISBLANK($H$4:$H1988),0,-1))</f>
        <v>93A</v>
      </c>
      <c r="K1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0" t="str">
        <f>IF(ISBLANK(Master[[#This Row],[Depot override]]), Master[[#This Row],[Depot]], Master[[#This Row],[Depot override]])</f>
        <v>PRV</v>
      </c>
      <c r="M1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0" t="e">
        <f>VLOOKUP(Master[[#This Row],[Full ETM Route No]],ETMRoutes[[Full ETM Route No]:[Kms]],7,FALSE)</f>
        <v>#N/A</v>
      </c>
      <c r="O1988" s="201" t="e">
        <f>IF(ISBLANK(Master[[#This Row],[Depot override]]), Master[[#This Row],[Depot]], Master[[#This Row],[Depot override]]) &amp; Master[[#This Row],[ETM Route No]]</f>
        <v>#N/A</v>
      </c>
      <c r="P1988" s="202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3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3"/>
      <c r="S1988" s="203"/>
      <c r="T1988" s="203"/>
      <c r="U1988" s="203"/>
      <c r="V1988" s="445" t="str">
        <f>IF(ISBLANK($BL1988),"",IFERROR(VLOOKUP($BL1988,Loc2Code,2,FALSE),VLOOKUP($BL1988,Code2Loc,1,FALSE)))</f>
        <v>PDT</v>
      </c>
      <c r="W1988" s="204" t="str">
        <f t="shared" si="864"/>
        <v/>
      </c>
      <c r="X1988" s="204" t="str">
        <f t="shared" si="863"/>
        <v/>
      </c>
      <c r="Y1988" s="204" t="str">
        <f t="shared" si="860"/>
        <v/>
      </c>
      <c r="Z1988" s="204" t="str">
        <f t="shared" si="861"/>
        <v/>
      </c>
      <c r="AA1988" s="446" t="str">
        <f>IF( LEN(IF(LEN(BQ1988)=0,BP1988,BQ1988))=0, "", IFERROR(VLOOKUP(IF(LEN(BQ1988)=0,BP1988,BQ1988),Loc2Code,2,FALSE),VLOOKUP(IF(LEN(BQ1988)=0,BP1988,BQ1988),Code2Loc,1,FALSE)))</f>
        <v>PNJ</v>
      </c>
      <c r="AB1988" s="205" t="str">
        <f t="shared" si="853"/>
        <v>PRVDPT-PANAJI</v>
      </c>
      <c r="AC1988" s="735"/>
      <c r="AD1988" s="736">
        <v>6</v>
      </c>
      <c r="AE1988" s="682"/>
      <c r="AF1988" s="336"/>
      <c r="AG1988" s="334"/>
      <c r="AH1988" s="683"/>
      <c r="AI1988" s="475">
        <f t="shared" si="842"/>
        <v>0.63541666666666663</v>
      </c>
      <c r="AJ1988" s="337" t="str">
        <f t="shared" si="843"/>
        <v/>
      </c>
      <c r="AK1988" s="337"/>
      <c r="AL1988" s="337"/>
      <c r="AM1988" s="337"/>
      <c r="AN1988" s="476">
        <f t="shared" si="844"/>
        <v>0.64583333333333337</v>
      </c>
      <c r="AO1988" s="735"/>
      <c r="AP1988" s="736"/>
      <c r="AQ1988" s="497" t="str">
        <f>IF(LEN(Master[[#This Row],[Spread Hrs.]])=0, "", TIME(TRUNC(Master[[#This Row],[Spread Hrs.]]),60*(Master[[#This Row],[Spread Hrs.]]-TRUNC(Master[[#This Row],[Spread Hrs.]]))/0.6,0))</f>
        <v/>
      </c>
      <c r="AR1988" s="497" t="str">
        <f>IF(LEN(Master[[#This Row],[Wrk Hrs.]])=0, "", TIME(TRUNC(Master[[#This Row],[Wrk Hrs.]]),60*(Master[[#This Row],[Wrk Hrs.]]-TRUNC(Master[[#This Row],[Wrk Hrs.]]))/0.6,0))</f>
        <v/>
      </c>
      <c r="AS1988" s="234" t="str">
        <f>IF($J1988&lt;&gt;$J1989,SUMIFS(Master[Kms],Master[Leg],Master[[#This Row],[Leg]],Master[Depot],Master[[#This Row],[Depot]]),"")</f>
        <v/>
      </c>
      <c r="AT1988" s="475" t="str">
        <f>IF(LEN(Master[[#This Row],[Drv OT2]])=0, "", TIME(TRUNC(Master[[#This Row],[Drv OT2]]),60*(Master[[#This Row],[Drv OT2]]-TRUNC(Master[[#This Row],[Drv OT2]]))/0.6,0))</f>
        <v/>
      </c>
      <c r="AU1988" s="476" t="str">
        <f>IF(LEN(Master[[#This Row],[Cond OT2]])=0, "", TIME(TRUNC(Master[[#This Row],[Cond OT2]]),60*(Master[[#This Row],[Cond OT2]]-TRUNC(Master[[#This Row],[Cond OT2]]))/0.6,0))</f>
        <v/>
      </c>
      <c r="AV1988" s="735"/>
      <c r="AW1988" s="736"/>
      <c r="AX1988" s="334" t="str">
        <f t="shared" si="855"/>
        <v/>
      </c>
      <c r="AY1988" s="334" t="str">
        <f t="shared" si="856"/>
        <v/>
      </c>
      <c r="AZ1988" s="338"/>
      <c r="BA1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8" s="515" t="str">
        <f t="shared" si="854"/>
        <v>PANAJI-PRVDPT</v>
      </c>
      <c r="BH1988" s="515" t="str">
        <f t="shared" si="865"/>
        <v>PANAJI-PRVDPT</v>
      </c>
      <c r="BI1988" s="564">
        <f>IF(ISNUMBER(FIND("A",Master[[#This Row],[Leg]])), DATE(1900, 1, 1), DATE(1900,1,1)+1) + Master[[#This Row],[Dep]]</f>
        <v>1.6354166666666665</v>
      </c>
      <c r="BJ1988" s="202">
        <f>IF(Master[[#This Row],[Arr]]&lt;Master[[#This Row],[Dep]], 1, 0)</f>
        <v>0</v>
      </c>
      <c r="BK1988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8" s="602" t="str">
        <f t="shared" si="845"/>
        <v>PRVDPT</v>
      </c>
      <c r="BM1988" s="602" t="str">
        <f t="shared" si="846"/>
        <v/>
      </c>
      <c r="BN1988" s="602" t="str">
        <f t="shared" si="847"/>
        <v/>
      </c>
      <c r="BO1988" s="602" t="str">
        <f t="shared" si="848"/>
        <v/>
      </c>
      <c r="BP1988" s="602" t="str">
        <f t="shared" si="849"/>
        <v>PNJ</v>
      </c>
      <c r="BQ1988" s="602" t="str">
        <f t="shared" si="850"/>
        <v/>
      </c>
      <c r="BR1988" s="347" t="s">
        <v>157</v>
      </c>
      <c r="BS1988" s="522" t="s">
        <v>158</v>
      </c>
      <c r="BT1988" s="360" t="s">
        <v>2</v>
      </c>
      <c r="BU1988" s="565">
        <v>15.15</v>
      </c>
      <c r="BV1988" s="522" t="s">
        <v>158</v>
      </c>
      <c r="BW1988" s="565">
        <v>15.3</v>
      </c>
      <c r="BX1988" s="347"/>
      <c r="BY1988" s="347"/>
      <c r="BZ1988" s="520"/>
      <c r="CA1988" s="520"/>
      <c r="CB1988" s="1434" t="e">
        <f>Master[[#This Row],[ETM Kms]]=Master[[#This Row],[Kms]]</f>
        <v>#N/A</v>
      </c>
    </row>
    <row r="1989" spans="1:80" ht="29">
      <c r="A1989" s="155" t="s">
        <v>286</v>
      </c>
      <c r="B1989" s="155" t="str">
        <f t="array" ref="B1989">VLOOKUP(INDEX($C$4:$C1989,_xlfn.XMATCH(FALSE,ISBLANK($C$4:$C1989),0,-1)), BusTypeLookup,2,FALSE)</f>
        <v>Mini-40</v>
      </c>
      <c r="C1989" s="334"/>
      <c r="D1989" s="334"/>
      <c r="E1989" s="198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Local</v>
      </c>
      <c r="F1989" s="199"/>
      <c r="G1989" s="199"/>
      <c r="H1989" s="333"/>
      <c r="I1989" s="200" t="str" cm="1">
        <f t="array" ref="I1989">IF(
ISNUMBER(FIND("A",H1989)),
H1989 &amp; IF(ISNUMBER(FIND("A",     INDEX(H1990:H$4024,MATCH(FALSE,ISBLANK(H1990:H$4024),0)))),"", INDEX(H1990:H$4024,MATCH(FALSE,ISBLANK(H1990:H$4024),0))  ),I1988
)</f>
        <v>93A93</v>
      </c>
      <c r="J1989" s="200" t="str">
        <f t="array" ref="J1989">INDEX($H$4:$H1989, _xlfn.XMATCH(FALSE,ISBLANK($H$4:$H1989),0,-1))</f>
        <v>93A</v>
      </c>
      <c r="K1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0" t="str">
        <f>IF(ISBLANK(Master[[#This Row],[Depot override]]), Master[[#This Row],[Depot]], Master[[#This Row],[Depot override]])</f>
        <v>PRV</v>
      </c>
      <c r="M1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9" s="200">
        <f>VLOOKUP(Master[[#This Row],[Full ETM Route No]],ETMRoutes[[Full ETM Route No]:[Kms]],7,FALSE)</f>
        <v>32</v>
      </c>
      <c r="O1989" s="201" t="str">
        <f>IF(ISBLANK(Master[[#This Row],[Depot override]]), Master[[#This Row],[Depot]], Master[[#This Row],[Depot override]]) &amp; Master[[#This Row],[ETM Route No]]</f>
        <v>PRV101</v>
      </c>
      <c r="P1989" s="202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9" s="203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9" s="203"/>
      <c r="S1989" s="203"/>
      <c r="T1989" s="203"/>
      <c r="U1989" s="203"/>
      <c r="V1989" s="445" t="str">
        <f>IF(ISBLANK($BL1989),"",IFERROR(VLOOKUP($BL1989,Loc2Code,2,FALSE),VLOOKUP($BL1989,Code2Loc,1,FALSE)))</f>
        <v>MPS</v>
      </c>
      <c r="W1989" s="204" t="str">
        <f t="shared" si="864"/>
        <v>ARB</v>
      </c>
      <c r="X1989" s="204" t="str">
        <f t="shared" si="863"/>
        <v/>
      </c>
      <c r="Y1989" s="204" t="str">
        <f t="shared" si="860"/>
        <v/>
      </c>
      <c r="Z1989" s="204" t="str">
        <f t="shared" si="861"/>
        <v/>
      </c>
      <c r="AA1989" s="446" t="s">
        <v>3532</v>
      </c>
      <c r="AB1989" s="205" t="str">
        <f t="shared" si="853"/>
        <v>MAPUSA-ARABO-MANDRE MDMZ</v>
      </c>
      <c r="AC1989" s="735">
        <v>32</v>
      </c>
      <c r="AD1989" s="736"/>
      <c r="AE1989" s="682"/>
      <c r="AF1989" s="336"/>
      <c r="AG1989" s="334"/>
      <c r="AH1989" s="683"/>
      <c r="AI1989" s="475">
        <f t="shared" si="842"/>
        <v>0.66666666666666663</v>
      </c>
      <c r="AJ1989" s="337" t="str">
        <f t="shared" si="843"/>
        <v/>
      </c>
      <c r="AK1989" s="337"/>
      <c r="AL1989" s="337"/>
      <c r="AM1989" s="337"/>
      <c r="AN1989" s="476">
        <f t="shared" si="844"/>
        <v>0.70833333333333337</v>
      </c>
      <c r="AO1989" s="735"/>
      <c r="AP1989" s="736"/>
      <c r="AQ1989" s="497" t="str">
        <f>IF(LEN(Master[[#This Row],[Spread Hrs.]])=0, "", TIME(TRUNC(Master[[#This Row],[Spread Hrs.]]),60*(Master[[#This Row],[Spread Hrs.]]-TRUNC(Master[[#This Row],[Spread Hrs.]]))/0.6,0))</f>
        <v/>
      </c>
      <c r="AR1989" s="497" t="str">
        <f>IF(LEN(Master[[#This Row],[Wrk Hrs.]])=0, "", TIME(TRUNC(Master[[#This Row],[Wrk Hrs.]]),60*(Master[[#This Row],[Wrk Hrs.]]-TRUNC(Master[[#This Row],[Wrk Hrs.]]))/0.6,0))</f>
        <v/>
      </c>
      <c r="AS1989" s="234" t="str">
        <f>IF($J1989&lt;&gt;$J1990,SUMIFS(Master[Kms],Master[Leg],Master[[#This Row],[Leg]],Master[Depot],Master[[#This Row],[Depot]]),"")</f>
        <v/>
      </c>
      <c r="AT1989" s="475" t="str">
        <f>IF(LEN(Master[[#This Row],[Drv OT2]])=0, "", TIME(TRUNC(Master[[#This Row],[Drv OT2]]),60*(Master[[#This Row],[Drv OT2]]-TRUNC(Master[[#This Row],[Drv OT2]]))/0.6,0))</f>
        <v/>
      </c>
      <c r="AU1989" s="476" t="str">
        <f>IF(LEN(Master[[#This Row],[Cond OT2]])=0, "", TIME(TRUNC(Master[[#This Row],[Cond OT2]]),60*(Master[[#This Row],[Cond OT2]]-TRUNC(Master[[#This Row],[Cond OT2]]))/0.6,0))</f>
        <v/>
      </c>
      <c r="AV1989" s="735"/>
      <c r="AW1989" s="736"/>
      <c r="AX1989" s="334" t="str">
        <f t="shared" si="855"/>
        <v/>
      </c>
      <c r="AY1989" s="334" t="str">
        <f t="shared" si="856"/>
        <v/>
      </c>
      <c r="AZ1989" s="237" t="s">
        <v>386</v>
      </c>
      <c r="BA1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89" s="515" t="str">
        <f t="shared" si="854"/>
        <v>MANDRE MDMZ-ARABO-MAPUSA</v>
      </c>
      <c r="BH1989" s="515" t="str">
        <f t="shared" si="865"/>
        <v>MANDRE MDMZ-ARABO-MAPUSA</v>
      </c>
      <c r="BI1989" s="564">
        <f>IF(ISNUMBER(FIND("A",Master[[#This Row],[Leg]])), DATE(1900, 1, 1), DATE(1900,1,1)+1) + Master[[#This Row],[Dep]]</f>
        <v>1.6666666666666665</v>
      </c>
      <c r="BJ1989" s="202">
        <f>IF(Master[[#This Row],[Arr]]&lt;Master[[#This Row],[Dep]], 1, 0)</f>
        <v>0</v>
      </c>
      <c r="BK1989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89" s="341" t="str">
        <f t="shared" si="845"/>
        <v>MPS</v>
      </c>
      <c r="BM1989" s="341" t="str">
        <f t="shared" si="846"/>
        <v/>
      </c>
      <c r="BN1989" s="341" t="str">
        <f t="shared" si="847"/>
        <v>ARB</v>
      </c>
      <c r="BO1989" s="341" t="str">
        <f t="shared" si="848"/>
        <v/>
      </c>
      <c r="BP1989" s="341" t="str">
        <f t="shared" si="849"/>
        <v>MANDRE</v>
      </c>
      <c r="BQ1989" s="341" t="str">
        <f t="shared" si="850"/>
        <v/>
      </c>
      <c r="BR1989" s="347" t="s">
        <v>30</v>
      </c>
      <c r="BS1989" s="347" t="s">
        <v>389</v>
      </c>
      <c r="BT1989" s="360" t="s">
        <v>113</v>
      </c>
      <c r="BU1989" s="565">
        <v>16</v>
      </c>
      <c r="BV1989" s="522" t="s">
        <v>158</v>
      </c>
      <c r="BW1989" s="565">
        <v>17</v>
      </c>
      <c r="BX1989" s="347"/>
      <c r="BY1989" s="347"/>
      <c r="BZ1989" s="520"/>
      <c r="CA1989" s="520"/>
      <c r="CB1989" s="1434" t="b">
        <f>Master[[#This Row],[ETM Kms]]=Master[[#This Row],[Kms]]</f>
        <v>1</v>
      </c>
    </row>
    <row r="1990" spans="1:80" ht="22">
      <c r="A1990" s="155" t="s">
        <v>286</v>
      </c>
      <c r="B1990" s="155" t="str">
        <f t="array" ref="B1990">VLOOKUP(INDEX($C$4:$C1990,_xlfn.XMATCH(FALSE,ISBLANK($C$4:$C1990),0,-1)), BusTypeLookup,2,FALSE)</f>
        <v>Mini-40</v>
      </c>
      <c r="C1990" s="334"/>
      <c r="D1990" s="334"/>
      <c r="E1990" s="198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9"/>
      <c r="G1990" s="199"/>
      <c r="H1990" s="333"/>
      <c r="I1990" s="200" t="str" cm="1">
        <f t="array" ref="I1990">IF(
ISNUMBER(FIND("A",H1990)),
H1990 &amp; IF(ISNUMBER(FIND("A",     INDEX(H1991:H$4024,MATCH(FALSE,ISBLANK(H1991:H$4024),0)))),"", INDEX(H1991:H$4024,MATCH(FALSE,ISBLANK(H1991:H$4024),0))  ),I1989
)</f>
        <v>93A93</v>
      </c>
      <c r="J1990" s="200" t="str">
        <f t="array" ref="J1990">INDEX($H$4:$H1990, _xlfn.XMATCH(FALSE,ISBLANK($H$4:$H1990),0,-1))</f>
        <v>93A</v>
      </c>
      <c r="K1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0" t="str">
        <f>IF(ISBLANK(Master[[#This Row],[Depot override]]), Master[[#This Row],[Depot]], Master[[#This Row],[Depot override]])</f>
        <v>PRV</v>
      </c>
      <c r="M1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0">
        <f>VLOOKUP(Master[[#This Row],[Full ETM Route No]],ETMRoutes[[Full ETM Route No]:[Kms]],7,FALSE)</f>
        <v>32</v>
      </c>
      <c r="O1990" s="201" t="str">
        <f>IF(ISBLANK(Master[[#This Row],[Depot override]]), Master[[#This Row],[Depot]], Master[[#This Row],[Depot override]]) &amp; Master[[#This Row],[ETM Route No]]</f>
        <v>PRV101</v>
      </c>
      <c r="P1990" s="202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3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0" s="203"/>
      <c r="S1990" s="203"/>
      <c r="T1990" s="203"/>
      <c r="U1990" s="203"/>
      <c r="V1990" s="445" t="s">
        <v>3532</v>
      </c>
      <c r="W1990" s="204" t="str">
        <f t="shared" si="864"/>
        <v>TUE</v>
      </c>
      <c r="X1990" s="204" t="str">
        <f t="shared" si="863"/>
        <v>ARB</v>
      </c>
      <c r="Y1990" s="204" t="str">
        <f t="shared" si="860"/>
        <v/>
      </c>
      <c r="Z1990" s="204" t="str">
        <f t="shared" si="861"/>
        <v/>
      </c>
      <c r="AA1990" s="446" t="str">
        <f t="shared" ref="AA1990:AA2000" si="866">IF( LEN(IF(LEN(BQ1990)=0,BP1990,BQ1990))=0, "", IFERROR(VLOOKUP(IF(LEN(BQ1990)=0,BP1990,BQ1990),Loc2Code,2,FALSE),VLOOKUP(IF(LEN(BQ1990)=0,BP1990,BQ1990),Code2Loc,1,FALSE)))</f>
        <v>MPS</v>
      </c>
      <c r="AB1990" s="205" t="str">
        <f t="shared" si="853"/>
        <v>MANDRE MDMZ-TUEM-ARABO-MAPUSA</v>
      </c>
      <c r="AC1990" s="735">
        <v>32</v>
      </c>
      <c r="AD1990" s="736"/>
      <c r="AE1990" s="682"/>
      <c r="AF1990" s="336"/>
      <c r="AG1990" s="334"/>
      <c r="AH1990" s="683"/>
      <c r="AI1990" s="475">
        <f t="shared" si="842"/>
        <v>0.71875</v>
      </c>
      <c r="AJ1990" s="337" t="str">
        <f t="shared" si="843"/>
        <v/>
      </c>
      <c r="AK1990" s="337"/>
      <c r="AL1990" s="337"/>
      <c r="AM1990" s="337"/>
      <c r="AN1990" s="476">
        <f t="shared" si="844"/>
        <v>0.76041666666666663</v>
      </c>
      <c r="AO1990" s="735"/>
      <c r="AP1990" s="736"/>
      <c r="AQ1990" s="497" t="str">
        <f>IF(LEN(Master[[#This Row],[Spread Hrs.]])=0, "", TIME(TRUNC(Master[[#This Row],[Spread Hrs.]]),60*(Master[[#This Row],[Spread Hrs.]]-TRUNC(Master[[#This Row],[Spread Hrs.]]))/0.6,0))</f>
        <v/>
      </c>
      <c r="AR1990" s="497" t="str">
        <f>IF(LEN(Master[[#This Row],[Wrk Hrs.]])=0, "", TIME(TRUNC(Master[[#This Row],[Wrk Hrs.]]),60*(Master[[#This Row],[Wrk Hrs.]]-TRUNC(Master[[#This Row],[Wrk Hrs.]]))/0.6,0))</f>
        <v/>
      </c>
      <c r="AS1990" s="234" t="str">
        <f>IF($J1990&lt;&gt;$J1991,SUMIFS(Master[Kms],Master[Leg],Master[[#This Row],[Leg]],Master[Depot],Master[[#This Row],[Depot]]),"")</f>
        <v/>
      </c>
      <c r="AT1990" s="475" t="str">
        <f>IF(LEN(Master[[#This Row],[Drv OT2]])=0, "", TIME(TRUNC(Master[[#This Row],[Drv OT2]]),60*(Master[[#This Row],[Drv OT2]]-TRUNC(Master[[#This Row],[Drv OT2]]))/0.6,0))</f>
        <v/>
      </c>
      <c r="AU1990" s="476" t="str">
        <f>IF(LEN(Master[[#This Row],[Cond OT2]])=0, "", TIME(TRUNC(Master[[#This Row],[Cond OT2]]),60*(Master[[#This Row],[Cond OT2]]-TRUNC(Master[[#This Row],[Cond OT2]]))/0.6,0))</f>
        <v/>
      </c>
      <c r="AV1990" s="735"/>
      <c r="AW1990" s="736"/>
      <c r="AX1990" s="334" t="str">
        <f t="shared" si="855"/>
        <v/>
      </c>
      <c r="AY1990" s="334" t="str">
        <f t="shared" si="856"/>
        <v/>
      </c>
      <c r="AZ1990" s="338"/>
      <c r="BA1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0" s="515" t="str">
        <f t="shared" si="854"/>
        <v>MAPUSA-ARABO-TUEM-MANDRE MDMZ</v>
      </c>
      <c r="BH1990" s="515" t="str">
        <f t="shared" si="865"/>
        <v>MANDRE MDMZ-TUEM-ARABO-MAPUSA</v>
      </c>
      <c r="BI1990" s="564">
        <f>IF(ISNUMBER(FIND("A",Master[[#This Row],[Leg]])), DATE(1900, 1, 1), DATE(1900,1,1)+1) + Master[[#This Row],[Dep]]</f>
        <v>1.71875</v>
      </c>
      <c r="BJ1990" s="202">
        <f>IF(Master[[#This Row],[Arr]]&lt;Master[[#This Row],[Dep]], 1, 0)</f>
        <v>0</v>
      </c>
      <c r="BK1990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0" s="341" t="str">
        <f t="shared" si="845"/>
        <v>MANDRE</v>
      </c>
      <c r="BM1990" s="341" t="str">
        <f t="shared" si="846"/>
        <v/>
      </c>
      <c r="BN1990" s="341" t="str">
        <f t="shared" si="847"/>
        <v>TUEM</v>
      </c>
      <c r="BO1990" s="341" t="str">
        <f t="shared" si="848"/>
        <v>ARB</v>
      </c>
      <c r="BP1990" s="341" t="str">
        <f t="shared" si="849"/>
        <v>MPS</v>
      </c>
      <c r="BQ1990" s="341" t="str">
        <f t="shared" si="850"/>
        <v/>
      </c>
      <c r="BR1990" s="347" t="s">
        <v>113</v>
      </c>
      <c r="BS1990" s="370" t="s">
        <v>1311</v>
      </c>
      <c r="BT1990" s="360" t="s">
        <v>30</v>
      </c>
      <c r="BU1990" s="565">
        <v>17.149999999999999</v>
      </c>
      <c r="BV1990" s="522" t="s">
        <v>158</v>
      </c>
      <c r="BW1990" s="565">
        <v>18.149999999999999</v>
      </c>
      <c r="BX1990" s="347"/>
      <c r="BY1990" s="347"/>
      <c r="BZ1990" s="520"/>
      <c r="CA1990" s="520"/>
      <c r="CB1990" s="1434" t="b">
        <f>Master[[#This Row],[ETM Kms]]=Master[[#This Row],[Kms]]</f>
        <v>1</v>
      </c>
    </row>
    <row r="1991" spans="1:80" ht="29">
      <c r="A1991" s="155" t="s">
        <v>286</v>
      </c>
      <c r="B1991" s="155" t="str">
        <f t="array" ref="B1991">VLOOKUP(INDEX($C$4:$C1991,_xlfn.XMATCH(FALSE,ISBLANK($C$4:$C1991),0,-1)), BusTypeLookup,2,FALSE)</f>
        <v>Mini-40</v>
      </c>
      <c r="C1991" s="334"/>
      <c r="D1991" s="334"/>
      <c r="E1991" s="198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9"/>
      <c r="G1991" s="199"/>
      <c r="H1991" s="333"/>
      <c r="I1991" s="200" t="str" cm="1">
        <f t="array" ref="I1991">IF(
ISNUMBER(FIND("A",H1991)),
H1991 &amp; IF(ISNUMBER(FIND("A",     INDEX(H1992:H$4024,MATCH(FALSE,ISBLANK(H1992:H$4024),0)))),"", INDEX(H1992:H$4024,MATCH(FALSE,ISBLANK(H1992:H$4024),0))  ),I1990
)</f>
        <v>93A93</v>
      </c>
      <c r="J1991" s="200" t="str">
        <f t="array" ref="J1991">INDEX($H$4:$H1991, _xlfn.XMATCH(FALSE,ISBLANK($H$4:$H1991),0,-1))</f>
        <v>93A</v>
      </c>
      <c r="K1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0" t="str">
        <f>IF(ISBLANK(Master[[#This Row],[Depot override]]), Master[[#This Row],[Depot]], Master[[#This Row],[Depot override]])</f>
        <v>PRV</v>
      </c>
      <c r="M1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0">
        <f>VLOOKUP(Master[[#This Row],[Full ETM Route No]],ETMRoutes[[Full ETM Route No]:[Kms]],7,FALSE)</f>
        <v>21</v>
      </c>
      <c r="O1991" s="201" t="str">
        <f>IF(ISBLANK(Master[[#This Row],[Depot override]]), Master[[#This Row],[Depot]], Master[[#This Row],[Depot override]]) &amp; Master[[#This Row],[ETM Route No]]</f>
        <v>PRV91</v>
      </c>
      <c r="P1991" s="202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1" s="203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1" s="203"/>
      <c r="S1991" s="203"/>
      <c r="T1991" s="203"/>
      <c r="U1991" s="203"/>
      <c r="V1991" s="445" t="str">
        <f t="shared" ref="V1991:V2001" si="867">IF(ISBLANK($BL1991),"",IFERROR(VLOOKUP($BL1991,Loc2Code,2,FALSE),VLOOKUP($BL1991,Code2Loc,1,FALSE)))</f>
        <v>MPS</v>
      </c>
      <c r="W1991" s="204" t="str">
        <f t="shared" si="864"/>
        <v/>
      </c>
      <c r="X1991" s="204" t="str">
        <f t="shared" si="863"/>
        <v/>
      </c>
      <c r="Y1991" s="204" t="str">
        <f t="shared" si="860"/>
        <v/>
      </c>
      <c r="Z1991" s="204" t="str">
        <f t="shared" si="861"/>
        <v/>
      </c>
      <c r="AA1991" s="446" t="str">
        <f t="shared" si="866"/>
        <v>MDK</v>
      </c>
      <c r="AB1991" s="205" t="str">
        <f t="shared" si="853"/>
        <v>MAPUSA-MADKAI</v>
      </c>
      <c r="AC1991" s="735">
        <v>21</v>
      </c>
      <c r="AD1991" s="736"/>
      <c r="AE1991" s="682"/>
      <c r="AF1991" s="336"/>
      <c r="AG1991" s="334"/>
      <c r="AH1991" s="683"/>
      <c r="AI1991" s="475">
        <f t="shared" si="842"/>
        <v>0.79861111111111116</v>
      </c>
      <c r="AJ1991" s="337" t="str">
        <f t="shared" si="843"/>
        <v/>
      </c>
      <c r="AK1991" s="337"/>
      <c r="AL1991" s="337"/>
      <c r="AM1991" s="337"/>
      <c r="AN1991" s="476">
        <f t="shared" si="844"/>
        <v>0.83333333333333337</v>
      </c>
      <c r="AO1991" s="735">
        <v>1</v>
      </c>
      <c r="AP1991" s="737">
        <v>1</v>
      </c>
      <c r="AQ1991" s="497">
        <f>IF(LEN(Master[[#This Row],[Spread Hrs.]])=0, "", TIME(TRUNC(Master[[#This Row],[Spread Hrs.]]),60*(Master[[#This Row],[Spread Hrs.]]-TRUNC(Master[[#This Row],[Spread Hrs.]]))/0.6,0))</f>
        <v>0.21875</v>
      </c>
      <c r="AR1991" s="497">
        <f>IF(LEN(Master[[#This Row],[Wrk Hrs.]])=0, "", TIME(TRUNC(Master[[#This Row],[Wrk Hrs.]]),60*(Master[[#This Row],[Wrk Hrs.]]-TRUNC(Master[[#This Row],[Wrk Hrs.]]))/0.6,0))</f>
        <v>0.15625</v>
      </c>
      <c r="AS1991" s="234">
        <f>IF($J1991&lt;&gt;$J1992,SUMIFS(Master[Kms],Master[Leg],Master[[#This Row],[Leg]],Master[Depot],Master[[#This Row],[Depot]]),"")</f>
        <v>85</v>
      </c>
      <c r="AT1991" s="475">
        <f>IF(LEN(Master[[#This Row],[Drv OT2]])=0, "", TIME(TRUNC(Master[[#This Row],[Drv OT2]]),60*(Master[[#This Row],[Drv OT2]]-TRUNC(Master[[#This Row],[Drv OT2]]))/0.6,0))</f>
        <v>0</v>
      </c>
      <c r="AU1991" s="476">
        <f>IF(LEN(Master[[#This Row],[Cond OT2]])=0, "", TIME(TRUNC(Master[[#This Row],[Cond OT2]]),60*(Master[[#This Row],[Cond OT2]]-TRUNC(Master[[#This Row],[Cond OT2]]))/0.6,0))</f>
        <v>0</v>
      </c>
      <c r="AV1991" s="735">
        <v>0</v>
      </c>
      <c r="AW1991" s="736">
        <v>0</v>
      </c>
      <c r="AX1991" s="334" t="str">
        <f t="shared" si="855"/>
        <v/>
      </c>
      <c r="AY1991" s="334" t="str">
        <f t="shared" si="856"/>
        <v>MADKAI</v>
      </c>
      <c r="AZ1991" s="237" t="s">
        <v>1903</v>
      </c>
      <c r="BA1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1" s="515" t="str">
        <f t="shared" si="854"/>
        <v>MADKAI-MAPUSA</v>
      </c>
      <c r="BH1991" s="515" t="str">
        <f t="shared" si="865"/>
        <v>MADKAI-MAPUSA</v>
      </c>
      <c r="BI1991" s="564">
        <f>IF(ISNUMBER(FIND("A",Master[[#This Row],[Leg]])), DATE(1900, 1, 1), DATE(1900,1,1)+1) + Master[[#This Row],[Dep]]</f>
        <v>1.7986111111111112</v>
      </c>
      <c r="BJ1991" s="202">
        <f>IF(Master[[#This Row],[Arr]]&lt;Master[[#This Row],[Dep]], 1, 0)</f>
        <v>0</v>
      </c>
      <c r="BK1991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1" s="341" t="str">
        <f t="shared" si="845"/>
        <v>MPS</v>
      </c>
      <c r="BM1991" s="341" t="str">
        <f t="shared" si="846"/>
        <v/>
      </c>
      <c r="BN1991" s="341" t="str">
        <f t="shared" si="847"/>
        <v/>
      </c>
      <c r="BO1991" s="341" t="str">
        <f t="shared" si="848"/>
        <v/>
      </c>
      <c r="BP1991" s="341" t="str">
        <f t="shared" si="849"/>
        <v>MADKAI</v>
      </c>
      <c r="BQ1991" s="341" t="str">
        <f t="shared" si="850"/>
        <v/>
      </c>
      <c r="BR1991" s="347" t="s">
        <v>30</v>
      </c>
      <c r="BS1991" s="347"/>
      <c r="BT1991" s="360" t="s">
        <v>387</v>
      </c>
      <c r="BU1991" s="565">
        <v>19.100000000000001</v>
      </c>
      <c r="BV1991" s="522" t="s">
        <v>158</v>
      </c>
      <c r="BW1991" s="565">
        <v>20</v>
      </c>
      <c r="BX1991" s="568" t="s">
        <v>204</v>
      </c>
      <c r="BY1991" s="568" t="s">
        <v>388</v>
      </c>
      <c r="BZ1991" s="520">
        <v>0</v>
      </c>
      <c r="CA1991" s="520">
        <v>0</v>
      </c>
      <c r="CB1991" s="1434" t="b">
        <f>Master[[#This Row],[ETM Kms]]=Master[[#This Row],[Kms]]</f>
        <v>1</v>
      </c>
    </row>
    <row r="1992" spans="1:80">
      <c r="A1992" s="155" t="s">
        <v>286</v>
      </c>
      <c r="B1992" s="155" t="str">
        <f t="array" ref="B1992">VLOOKUP(INDEX($C$4:$C1992,_xlfn.XMATCH(FALSE,ISBLANK($C$4:$C1992),0,-1)), BusTypeLookup,2,FALSE)</f>
        <v>Mini-40</v>
      </c>
      <c r="C1992" s="334"/>
      <c r="D1992" s="334"/>
      <c r="E1992" s="198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9"/>
      <c r="G1992" s="199"/>
      <c r="H1992" s="333">
        <v>93</v>
      </c>
      <c r="I1992" s="200" t="str" cm="1">
        <f t="array" ref="I1992">IF(
ISNUMBER(FIND("A",H1992)),
H1992 &amp; IF(ISNUMBER(FIND("A",     INDEX(H1993:H$4024,MATCH(FALSE,ISBLANK(H1993:H$4024),0)))),"", INDEX(H1993:H$4024,MATCH(FALSE,ISBLANK(H1993:H$4024),0))  ),I1991
)</f>
        <v>93A93</v>
      </c>
      <c r="J1992" s="200">
        <f t="array" ref="J1992">INDEX($H$4:$H1992, _xlfn.XMATCH(FALSE,ISBLANK($H$4:$H1992),0,-1))</f>
        <v>93</v>
      </c>
      <c r="K1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0" t="str">
        <f>IF(ISBLANK(Master[[#This Row],[Depot override]]), Master[[#This Row],[Depot]], Master[[#This Row],[Depot override]])</f>
        <v>PRV</v>
      </c>
      <c r="M1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0">
        <f>VLOOKUP(Master[[#This Row],[Full ETM Route No]],ETMRoutes[[Full ETM Route No]:[Kms]],7,FALSE)</f>
        <v>21</v>
      </c>
      <c r="O1992" s="201" t="str">
        <f>IF(ISBLANK(Master[[#This Row],[Depot override]]), Master[[#This Row],[Depot]], Master[[#This Row],[Depot override]]) &amp; Master[[#This Row],[ETM Route No]]</f>
        <v>PRV91</v>
      </c>
      <c r="P1992" s="202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3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2" s="203"/>
      <c r="S1992" s="203"/>
      <c r="T1992" s="203"/>
      <c r="U1992" s="203"/>
      <c r="V1992" s="445" t="str">
        <f t="shared" si="867"/>
        <v>MDK</v>
      </c>
      <c r="W1992" s="204" t="str">
        <f t="shared" si="864"/>
        <v/>
      </c>
      <c r="X1992" s="204" t="str">
        <f t="shared" si="863"/>
        <v/>
      </c>
      <c r="Y1992" s="204" t="str">
        <f t="shared" si="860"/>
        <v/>
      </c>
      <c r="Z1992" s="204" t="str">
        <f t="shared" si="861"/>
        <v/>
      </c>
      <c r="AA1992" s="446" t="str">
        <f t="shared" si="866"/>
        <v>MPS</v>
      </c>
      <c r="AB1992" s="205" t="str">
        <f t="shared" si="853"/>
        <v>MADKAI-MAPUSA</v>
      </c>
      <c r="AC1992" s="735">
        <v>21</v>
      </c>
      <c r="AD1992" s="736"/>
      <c r="AE1992" s="682"/>
      <c r="AF1992" s="336"/>
      <c r="AG1992" s="334"/>
      <c r="AH1992" s="683"/>
      <c r="AI1992" s="475">
        <f t="shared" si="842"/>
        <v>0.29166666666666669</v>
      </c>
      <c r="AJ1992" s="337" t="str">
        <f t="shared" si="843"/>
        <v/>
      </c>
      <c r="AK1992" s="337"/>
      <c r="AL1992" s="337"/>
      <c r="AM1992" s="337"/>
      <c r="AN1992" s="476">
        <f t="shared" si="844"/>
        <v>0.3263888888888889</v>
      </c>
      <c r="AO1992" s="735"/>
      <c r="AP1992" s="736"/>
      <c r="AQ1992" s="497" t="str">
        <f>IF(LEN(Master[[#This Row],[Spread Hrs.]])=0, "", TIME(TRUNC(Master[[#This Row],[Spread Hrs.]]),60*(Master[[#This Row],[Spread Hrs.]]-TRUNC(Master[[#This Row],[Spread Hrs.]]))/0.6,0))</f>
        <v/>
      </c>
      <c r="AR1992" s="497" t="str">
        <f>IF(LEN(Master[[#This Row],[Wrk Hrs.]])=0, "", TIME(TRUNC(Master[[#This Row],[Wrk Hrs.]]),60*(Master[[#This Row],[Wrk Hrs.]]-TRUNC(Master[[#This Row],[Wrk Hrs.]]))/0.6,0))</f>
        <v/>
      </c>
      <c r="AS1992" s="234" t="str">
        <f>IF($J1992&lt;&gt;$J1993,SUMIFS(Master[Kms],Master[Leg],Master[[#This Row],[Leg]],Master[Depot],Master[[#This Row],[Depot]]),"")</f>
        <v/>
      </c>
      <c r="AT1992" s="475" t="str">
        <f>IF(LEN(Master[[#This Row],[Drv OT2]])=0, "", TIME(TRUNC(Master[[#This Row],[Drv OT2]]),60*(Master[[#This Row],[Drv OT2]]-TRUNC(Master[[#This Row],[Drv OT2]]))/0.6,0))</f>
        <v/>
      </c>
      <c r="AU1992" s="476" t="str">
        <f>IF(LEN(Master[[#This Row],[Cond OT2]])=0, "", TIME(TRUNC(Master[[#This Row],[Cond OT2]]),60*(Master[[#This Row],[Cond OT2]]-TRUNC(Master[[#This Row],[Cond OT2]]))/0.6,0))</f>
        <v/>
      </c>
      <c r="AV1992" s="735"/>
      <c r="AW1992" s="736"/>
      <c r="AX1992" s="334" t="str">
        <f t="shared" si="855"/>
        <v/>
      </c>
      <c r="AY1992" s="334" t="str">
        <f t="shared" si="856"/>
        <v/>
      </c>
      <c r="AZ1992" s="338"/>
      <c r="BA1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2" s="515" t="str">
        <f t="shared" si="854"/>
        <v>MAPUSA-MADKAI</v>
      </c>
      <c r="BH1992" s="515" t="str">
        <f t="shared" si="865"/>
        <v>MADKAI-MAPUSA</v>
      </c>
      <c r="BI1992" s="564">
        <f>IF(ISNUMBER(FIND("A",Master[[#This Row],[Leg]])), DATE(1900, 1, 1), DATE(1900,1,1)+1) + Master[[#This Row],[Dep]]</f>
        <v>2.2916666666666665</v>
      </c>
      <c r="BJ1992" s="202">
        <f>IF(Master[[#This Row],[Arr]]&lt;Master[[#This Row],[Dep]], 1, 0)</f>
        <v>0</v>
      </c>
      <c r="BK1992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2" s="341" t="str">
        <f t="shared" si="845"/>
        <v>MADKAI</v>
      </c>
      <c r="BM1992" s="341" t="str">
        <f t="shared" si="846"/>
        <v/>
      </c>
      <c r="BN1992" s="341" t="str">
        <f t="shared" si="847"/>
        <v/>
      </c>
      <c r="BO1992" s="341" t="str">
        <f t="shared" si="848"/>
        <v/>
      </c>
      <c r="BP1992" s="341" t="str">
        <f t="shared" si="849"/>
        <v>MPS</v>
      </c>
      <c r="BQ1992" s="341" t="str">
        <f t="shared" si="850"/>
        <v/>
      </c>
      <c r="BR1992" s="347" t="s">
        <v>387</v>
      </c>
      <c r="BS1992" s="522" t="s">
        <v>158</v>
      </c>
      <c r="BT1992" s="360" t="s">
        <v>30</v>
      </c>
      <c r="BU1992" s="568" t="s">
        <v>175</v>
      </c>
      <c r="BV1992" s="522" t="s">
        <v>158</v>
      </c>
      <c r="BW1992" s="568" t="s">
        <v>245</v>
      </c>
      <c r="BX1992" s="347"/>
      <c r="BY1992" s="347"/>
      <c r="BZ1992" s="520"/>
      <c r="CA1992" s="520"/>
      <c r="CB1992" s="1434" t="b">
        <f>Master[[#This Row],[ETM Kms]]=Master[[#This Row],[Kms]]</f>
        <v>1</v>
      </c>
    </row>
    <row r="1993" spans="1:80" ht="29">
      <c r="A1993" s="155" t="s">
        <v>286</v>
      </c>
      <c r="B1993" s="155" t="str">
        <f t="array" ref="B1993">VLOOKUP(INDEX($C$4:$C1993,_xlfn.XMATCH(FALSE,ISBLANK($C$4:$C1993),0,-1)), BusTypeLookup,2,FALSE)</f>
        <v>Mini-40</v>
      </c>
      <c r="C1993" s="334"/>
      <c r="D1993" s="334"/>
      <c r="E1993" s="198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9"/>
      <c r="G1993" s="199"/>
      <c r="H1993" s="333"/>
      <c r="I1993" s="200" t="str" cm="1">
        <f t="array" ref="I1993">IF(
ISNUMBER(FIND("A",H1993)),
H1993 &amp; IF(ISNUMBER(FIND("A",     INDEX(H1994:H$4024,MATCH(FALSE,ISBLANK(H1994:H$4024),0)))),"", INDEX(H1994:H$4024,MATCH(FALSE,ISBLANK(H1994:H$4024),0))  ),I1992
)</f>
        <v>93A93</v>
      </c>
      <c r="J1993" s="200">
        <f t="array" ref="J1993">INDEX($H$4:$H1993, _xlfn.XMATCH(FALSE,ISBLANK($H$4:$H1993),0,-1))</f>
        <v>93</v>
      </c>
      <c r="K1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0" t="str">
        <f>IF(ISBLANK(Master[[#This Row],[Depot override]]), Master[[#This Row],[Depot]], Master[[#This Row],[Depot override]])</f>
        <v>PRV</v>
      </c>
      <c r="M1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0">
        <f>VLOOKUP(Master[[#This Row],[Full ETM Route No]],ETMRoutes[[Full ETM Route No]:[Kms]],7,FALSE)</f>
        <v>40</v>
      </c>
      <c r="O1993" s="201" t="str">
        <f>IF(ISBLANK(Master[[#This Row],[Depot override]]), Master[[#This Row],[Depot]], Master[[#This Row],[Depot override]]) &amp; Master[[#This Row],[ETM Route No]]</f>
        <v>PRV95</v>
      </c>
      <c r="P1993" s="202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3" s="203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3" s="203"/>
      <c r="S1993" s="203">
        <v>95</v>
      </c>
      <c r="T1993" s="203" t="s">
        <v>30</v>
      </c>
      <c r="U1993" s="203"/>
      <c r="V1993" s="445" t="str">
        <f t="shared" si="867"/>
        <v>MPS</v>
      </c>
      <c r="W1993" s="204" t="str">
        <f t="shared" si="864"/>
        <v>ARB</v>
      </c>
      <c r="X1993" s="204" t="str">
        <f t="shared" si="863"/>
        <v/>
      </c>
      <c r="Y1993" s="204" t="str">
        <f t="shared" si="860"/>
        <v/>
      </c>
      <c r="Z1993" s="204" t="str">
        <f t="shared" si="861"/>
        <v/>
      </c>
      <c r="AA1993" s="446" t="str">
        <f t="shared" si="866"/>
        <v>KGO</v>
      </c>
      <c r="AB1993" s="205" t="str">
        <f t="shared" si="853"/>
        <v>MAPUSA-ARABO-KORGAO</v>
      </c>
      <c r="AC1993" s="735">
        <v>28</v>
      </c>
      <c r="AD1993" s="736"/>
      <c r="AE1993" s="682"/>
      <c r="AF1993" s="336"/>
      <c r="AG1993" s="334"/>
      <c r="AH1993" s="683"/>
      <c r="AI1993" s="475">
        <f t="shared" si="842"/>
        <v>0.33680555555555558</v>
      </c>
      <c r="AJ1993" s="337" t="str">
        <f t="shared" si="843"/>
        <v/>
      </c>
      <c r="AK1993" s="337"/>
      <c r="AL1993" s="337"/>
      <c r="AM1993" s="337"/>
      <c r="AN1993" s="476">
        <f t="shared" si="844"/>
        <v>0.375</v>
      </c>
      <c r="AO1993" s="735"/>
      <c r="AP1993" s="736"/>
      <c r="AQ1993" s="497" t="str">
        <f>IF(LEN(Master[[#This Row],[Spread Hrs.]])=0, "", TIME(TRUNC(Master[[#This Row],[Spread Hrs.]]),60*(Master[[#This Row],[Spread Hrs.]]-TRUNC(Master[[#This Row],[Spread Hrs.]]))/0.6,0))</f>
        <v/>
      </c>
      <c r="AR1993" s="497" t="str">
        <f>IF(LEN(Master[[#This Row],[Wrk Hrs.]])=0, "", TIME(TRUNC(Master[[#This Row],[Wrk Hrs.]]),60*(Master[[#This Row],[Wrk Hrs.]]-TRUNC(Master[[#This Row],[Wrk Hrs.]]))/0.6,0))</f>
        <v/>
      </c>
      <c r="AS1993" s="234" t="str">
        <f>IF($J1993&lt;&gt;$J1994,SUMIFS(Master[Kms],Master[Leg],Master[[#This Row],[Leg]],Master[Depot],Master[[#This Row],[Depot]]),"")</f>
        <v/>
      </c>
      <c r="AT1993" s="475" t="str">
        <f>IF(LEN(Master[[#This Row],[Drv OT2]])=0, "", TIME(TRUNC(Master[[#This Row],[Drv OT2]]),60*(Master[[#This Row],[Drv OT2]]-TRUNC(Master[[#This Row],[Drv OT2]]))/0.6,0))</f>
        <v/>
      </c>
      <c r="AU1993" s="476" t="str">
        <f>IF(LEN(Master[[#This Row],[Cond OT2]])=0, "", TIME(TRUNC(Master[[#This Row],[Cond OT2]]),60*(Master[[#This Row],[Cond OT2]]-TRUNC(Master[[#This Row],[Cond OT2]]))/0.6,0))</f>
        <v/>
      </c>
      <c r="AV1993" s="735"/>
      <c r="AW1993" s="736"/>
      <c r="AX1993" s="334" t="str">
        <f t="shared" si="855"/>
        <v/>
      </c>
      <c r="AY1993" s="334" t="str">
        <f t="shared" si="856"/>
        <v/>
      </c>
      <c r="AZ1993" s="338"/>
      <c r="BA1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3" s="515" t="str">
        <f t="shared" si="854"/>
        <v>KORGAO-ARABO-MAPUSA</v>
      </c>
      <c r="BH1993" s="515" t="str">
        <f t="shared" si="865"/>
        <v>KORGAO-ARABO-MAPUSA</v>
      </c>
      <c r="BI1993" s="564">
        <f>IF(ISNUMBER(FIND("A",Master[[#This Row],[Leg]])), DATE(1900, 1, 1), DATE(1900,1,1)+1) + Master[[#This Row],[Dep]]</f>
        <v>2.3368055555555554</v>
      </c>
      <c r="BJ1993" s="202">
        <f>IF(Master[[#This Row],[Arr]]&lt;Master[[#This Row],[Dep]], 1, 0)</f>
        <v>0</v>
      </c>
      <c r="BK1993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3" s="341" t="str">
        <f t="shared" si="845"/>
        <v>MPS</v>
      </c>
      <c r="BM1993" s="341" t="str">
        <f t="shared" si="846"/>
        <v/>
      </c>
      <c r="BN1993" s="341" t="str">
        <f t="shared" si="847"/>
        <v>ARB</v>
      </c>
      <c r="BO1993" s="341" t="str">
        <f t="shared" si="848"/>
        <v/>
      </c>
      <c r="BP1993" s="341" t="str">
        <f t="shared" si="849"/>
        <v>KORGAO</v>
      </c>
      <c r="BQ1993" s="341" t="str">
        <f t="shared" si="850"/>
        <v/>
      </c>
      <c r="BR1993" s="347" t="s">
        <v>30</v>
      </c>
      <c r="BS1993" s="347" t="s">
        <v>389</v>
      </c>
      <c r="BT1993" s="360" t="s">
        <v>390</v>
      </c>
      <c r="BU1993" s="568" t="s">
        <v>319</v>
      </c>
      <c r="BV1993" s="522" t="s">
        <v>158</v>
      </c>
      <c r="BW1993" s="568" t="s">
        <v>170</v>
      </c>
      <c r="BX1993" s="347"/>
      <c r="BY1993" s="347"/>
      <c r="BZ1993" s="520"/>
      <c r="CA1993" s="520"/>
      <c r="CB1993" s="1434" t="b">
        <f>Master[[#This Row],[ETM Kms]]=Master[[#This Row],[Kms]]</f>
        <v>0</v>
      </c>
    </row>
    <row r="1994" spans="1:80">
      <c r="A1994" s="155" t="s">
        <v>286</v>
      </c>
      <c r="B1994" s="155" t="str">
        <f t="array" ref="B1994">VLOOKUP(INDEX($C$4:$C1994,_xlfn.XMATCH(FALSE,ISBLANK($C$4:$C1994),0,-1)), BusTypeLookup,2,FALSE)</f>
        <v>Mini-40</v>
      </c>
      <c r="C1994" s="334"/>
      <c r="D1994" s="334"/>
      <c r="E1994" s="198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9"/>
      <c r="G1994" s="199"/>
      <c r="H1994" s="333"/>
      <c r="I1994" s="200" t="str" cm="1">
        <f t="array" ref="I1994">IF(
ISNUMBER(FIND("A",H1994)),
H1994 &amp; IF(ISNUMBER(FIND("A",     INDEX(H1995:H$4024,MATCH(FALSE,ISBLANK(H1995:H$4024),0)))),"", INDEX(H1995:H$4024,MATCH(FALSE,ISBLANK(H1995:H$4024),0))  ),I1993
)</f>
        <v>93A93</v>
      </c>
      <c r="J1994" s="200">
        <f t="array" ref="J1994">INDEX($H$4:$H1994, _xlfn.XMATCH(FALSE,ISBLANK($H$4:$H1994),0,-1))</f>
        <v>93</v>
      </c>
      <c r="K1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0" t="str">
        <f>IF(ISBLANK(Master[[#This Row],[Depot override]]), Master[[#This Row],[Depot]], Master[[#This Row],[Depot override]])</f>
        <v>PRV</v>
      </c>
      <c r="M1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0">
        <f>VLOOKUP(Master[[#This Row],[Full ETM Route No]],ETMRoutes[[Full ETM Route No]:[Kms]],7,FALSE)</f>
        <v>40</v>
      </c>
      <c r="O1994" s="201" t="str">
        <f>IF(ISBLANK(Master[[#This Row],[Depot override]]), Master[[#This Row],[Depot]], Master[[#This Row],[Depot override]]) &amp; Master[[#This Row],[ETM Route No]]</f>
        <v>PRV94</v>
      </c>
      <c r="P1994" s="202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4" s="203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4" s="203"/>
      <c r="S1994" s="203"/>
      <c r="T1994" s="203"/>
      <c r="U1994" s="203"/>
      <c r="V1994" s="445" t="str">
        <f t="shared" si="867"/>
        <v>KGO</v>
      </c>
      <c r="W1994" s="204" t="str">
        <f t="shared" si="864"/>
        <v>PDN</v>
      </c>
      <c r="X1994" s="204" t="str">
        <f t="shared" si="863"/>
        <v/>
      </c>
      <c r="Y1994" s="204" t="str">
        <f t="shared" ref="Y1994:Y2025" si="868">IF( LEN(IF(LEN(BM1994)=0,"",BO1994))=0, "", IFERROR(VLOOKUP(IF(LEN(BM1994)=0,"",BO1994),Loc2Code,2,FALSE),VLOOKUP(IF(LEN(BM1994)=0,"",BO1994),Code2Loc,1,FALSE)))</f>
        <v/>
      </c>
      <c r="Z1994" s="204" t="str">
        <f t="shared" si="861"/>
        <v/>
      </c>
      <c r="AA1994" s="446" t="str">
        <f t="shared" si="866"/>
        <v>PNJ</v>
      </c>
      <c r="AB1994" s="205" t="str">
        <f t="shared" si="853"/>
        <v>KORGAO-PEDNE-PANAJI</v>
      </c>
      <c r="AC1994" s="735">
        <v>40</v>
      </c>
      <c r="AD1994" s="736"/>
      <c r="AE1994" s="682"/>
      <c r="AF1994" s="336"/>
      <c r="AG1994" s="334"/>
      <c r="AH1994" s="683"/>
      <c r="AI1994" s="475">
        <f t="shared" si="842"/>
        <v>0.37847222222222227</v>
      </c>
      <c r="AJ1994" s="337" t="str">
        <f t="shared" si="843"/>
        <v/>
      </c>
      <c r="AK1994" s="337"/>
      <c r="AL1994" s="337"/>
      <c r="AM1994" s="337"/>
      <c r="AN1994" s="476">
        <f t="shared" si="844"/>
        <v>0.4375</v>
      </c>
      <c r="AO1994" s="735"/>
      <c r="AP1994" s="736"/>
      <c r="AQ1994" s="497" t="str">
        <f>IF(LEN(Master[[#This Row],[Spread Hrs.]])=0, "", TIME(TRUNC(Master[[#This Row],[Spread Hrs.]]),60*(Master[[#This Row],[Spread Hrs.]]-TRUNC(Master[[#This Row],[Spread Hrs.]]))/0.6,0))</f>
        <v/>
      </c>
      <c r="AR1994" s="497" t="str">
        <f>IF(LEN(Master[[#This Row],[Wrk Hrs.]])=0, "", TIME(TRUNC(Master[[#This Row],[Wrk Hrs.]]),60*(Master[[#This Row],[Wrk Hrs.]]-TRUNC(Master[[#This Row],[Wrk Hrs.]]))/0.6,0))</f>
        <v/>
      </c>
      <c r="AS1994" s="234" t="str">
        <f>IF($J1994&lt;&gt;$J1995,SUMIFS(Master[Kms],Master[Leg],Master[[#This Row],[Leg]],Master[Depot],Master[[#This Row],[Depot]]),"")</f>
        <v/>
      </c>
      <c r="AT1994" s="475" t="str">
        <f>IF(LEN(Master[[#This Row],[Drv OT2]])=0, "", TIME(TRUNC(Master[[#This Row],[Drv OT2]]),60*(Master[[#This Row],[Drv OT2]]-TRUNC(Master[[#This Row],[Drv OT2]]))/0.6,0))</f>
        <v/>
      </c>
      <c r="AU1994" s="476" t="str">
        <f>IF(LEN(Master[[#This Row],[Cond OT2]])=0, "", TIME(TRUNC(Master[[#This Row],[Cond OT2]]),60*(Master[[#This Row],[Cond OT2]]-TRUNC(Master[[#This Row],[Cond OT2]]))/0.6,0))</f>
        <v/>
      </c>
      <c r="AV1994" s="735"/>
      <c r="AW1994" s="736"/>
      <c r="AX1994" s="334" t="str">
        <f t="shared" si="855"/>
        <v/>
      </c>
      <c r="AY1994" s="334" t="str">
        <f t="shared" si="856"/>
        <v/>
      </c>
      <c r="AZ1994" s="338"/>
      <c r="BA1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4" s="515" t="str">
        <f t="shared" si="854"/>
        <v>PANAJI-PEDNE-KORGAO</v>
      </c>
      <c r="BH1994" s="515" t="str">
        <f t="shared" si="865"/>
        <v>KORGAO-PEDNE-PANAJI</v>
      </c>
      <c r="BI1994" s="564">
        <f>IF(ISNUMBER(FIND("A",Master[[#This Row],[Leg]])), DATE(1900, 1, 1), DATE(1900,1,1)+1) + Master[[#This Row],[Dep]]</f>
        <v>2.3784722222222223</v>
      </c>
      <c r="BJ1994" s="202">
        <f>IF(Master[[#This Row],[Arr]]&lt;Master[[#This Row],[Dep]], 1, 0)</f>
        <v>0</v>
      </c>
      <c r="BK1994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4" s="341" t="str">
        <f t="shared" si="845"/>
        <v>KORGAO</v>
      </c>
      <c r="BM1994" s="341" t="str">
        <f t="shared" si="846"/>
        <v/>
      </c>
      <c r="BN1994" s="341" t="str">
        <f t="shared" si="847"/>
        <v>PDN</v>
      </c>
      <c r="BO1994" s="341" t="str">
        <f t="shared" si="848"/>
        <v/>
      </c>
      <c r="BP1994" s="341" t="str">
        <f t="shared" si="849"/>
        <v>PNJ</v>
      </c>
      <c r="BQ1994" s="341" t="str">
        <f t="shared" si="850"/>
        <v/>
      </c>
      <c r="BR1994" s="347" t="s">
        <v>390</v>
      </c>
      <c r="BS1994" s="347" t="s">
        <v>110</v>
      </c>
      <c r="BT1994" s="360" t="s">
        <v>2</v>
      </c>
      <c r="BU1994" s="568" t="s">
        <v>327</v>
      </c>
      <c r="BV1994" s="522" t="s">
        <v>158</v>
      </c>
      <c r="BW1994" s="568" t="s">
        <v>368</v>
      </c>
      <c r="BX1994" s="347"/>
      <c r="BY1994" s="347"/>
      <c r="BZ1994" s="520"/>
      <c r="CA1994" s="520"/>
      <c r="CB1994" s="1434" t="b">
        <f>Master[[#This Row],[ETM Kms]]=Master[[#This Row],[Kms]]</f>
        <v>1</v>
      </c>
    </row>
    <row r="1995" spans="1:80">
      <c r="A1995" s="155" t="s">
        <v>286</v>
      </c>
      <c r="B1995" s="155" t="str">
        <f t="array" ref="B1995">VLOOKUP(INDEX($C$4:$C1995,_xlfn.XMATCH(FALSE,ISBLANK($C$4:$C1995),0,-1)), BusTypeLookup,2,FALSE)</f>
        <v>Mini-40</v>
      </c>
      <c r="C1995" s="334"/>
      <c r="D1995" s="334"/>
      <c r="E1995" s="198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9"/>
      <c r="G1995" s="199"/>
      <c r="H1995" s="333"/>
      <c r="I1995" s="200" t="str" cm="1">
        <f t="array" ref="I1995">IF(
ISNUMBER(FIND("A",H1995)),
H1995 &amp; IF(ISNUMBER(FIND("A",     INDEX(H1996:H$4024,MATCH(FALSE,ISBLANK(H1996:H$4024),0)))),"", INDEX(H1996:H$4024,MATCH(FALSE,ISBLANK(H1996:H$4024),0))  ),I1994
)</f>
        <v>93A93</v>
      </c>
      <c r="J1995" s="200">
        <f t="array" ref="J1995">INDEX($H$4:$H1995, _xlfn.XMATCH(FALSE,ISBLANK($H$4:$H1995),0,-1))</f>
        <v>93</v>
      </c>
      <c r="K1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0" t="str">
        <f>IF(ISBLANK(Master[[#This Row],[Depot override]]), Master[[#This Row],[Depot]], Master[[#This Row],[Depot override]])</f>
        <v>PRV</v>
      </c>
      <c r="M1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0">
        <f>VLOOKUP(Master[[#This Row],[Full ETM Route No]],ETMRoutes[[Full ETM Route No]:[Kms]],7,FALSE)</f>
        <v>12</v>
      </c>
      <c r="O1995" s="201" t="str">
        <f>IF(ISBLANK(Master[[#This Row],[Depot override]]), Master[[#This Row],[Depot]], Master[[#This Row],[Depot override]]) &amp; Master[[#This Row],[ETM Route No]]</f>
        <v>PRV4</v>
      </c>
      <c r="P1995" s="202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5" s="203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5" s="203"/>
      <c r="S1995" s="203"/>
      <c r="T1995" s="203"/>
      <c r="U1995" s="203"/>
      <c r="V1995" s="445" t="str">
        <f t="shared" si="867"/>
        <v>PNJ</v>
      </c>
      <c r="W1995" s="204" t="str">
        <f t="shared" si="864"/>
        <v/>
      </c>
      <c r="X1995" s="204" t="str">
        <f t="shared" si="863"/>
        <v/>
      </c>
      <c r="Y1995" s="204" t="str">
        <f t="shared" si="868"/>
        <v/>
      </c>
      <c r="Z1995" s="204" t="str">
        <f t="shared" si="861"/>
        <v/>
      </c>
      <c r="AA1995" s="446" t="str">
        <f t="shared" si="866"/>
        <v>MPS</v>
      </c>
      <c r="AB1995" s="205" t="str">
        <f t="shared" si="853"/>
        <v>PANAJI-MAPUSA</v>
      </c>
      <c r="AC1995" s="735">
        <v>12</v>
      </c>
      <c r="AD1995" s="736"/>
      <c r="AE1995" s="682"/>
      <c r="AF1995" s="336"/>
      <c r="AG1995" s="334"/>
      <c r="AH1995" s="683"/>
      <c r="AI1995" s="475">
        <f t="shared" si="842"/>
        <v>0.4513888888888889</v>
      </c>
      <c r="AJ1995" s="337" t="str">
        <f t="shared" si="843"/>
        <v/>
      </c>
      <c r="AK1995" s="337"/>
      <c r="AL1995" s="337"/>
      <c r="AM1995" s="337"/>
      <c r="AN1995" s="476">
        <f t="shared" si="844"/>
        <v>0.47222222222222227</v>
      </c>
      <c r="AO1995" s="735"/>
      <c r="AP1995" s="736"/>
      <c r="AQ1995" s="497" t="str">
        <f>IF(LEN(Master[[#This Row],[Spread Hrs.]])=0, "", TIME(TRUNC(Master[[#This Row],[Spread Hrs.]]),60*(Master[[#This Row],[Spread Hrs.]]-TRUNC(Master[[#This Row],[Spread Hrs.]]))/0.6,0))</f>
        <v/>
      </c>
      <c r="AR1995" s="497" t="str">
        <f>IF(LEN(Master[[#This Row],[Wrk Hrs.]])=0, "", TIME(TRUNC(Master[[#This Row],[Wrk Hrs.]]),60*(Master[[#This Row],[Wrk Hrs.]]-TRUNC(Master[[#This Row],[Wrk Hrs.]]))/0.6,0))</f>
        <v/>
      </c>
      <c r="AS1995" s="234" t="str">
        <f>IF($J1995&lt;&gt;$J1996,SUMIFS(Master[Kms],Master[Leg],Master[[#This Row],[Leg]],Master[Depot],Master[[#This Row],[Depot]]),"")</f>
        <v/>
      </c>
      <c r="AT1995" s="475" t="str">
        <f>IF(LEN(Master[[#This Row],[Drv OT2]])=0, "", TIME(TRUNC(Master[[#This Row],[Drv OT2]]),60*(Master[[#This Row],[Drv OT2]]-TRUNC(Master[[#This Row],[Drv OT2]]))/0.6,0))</f>
        <v/>
      </c>
      <c r="AU1995" s="476" t="str">
        <f>IF(LEN(Master[[#This Row],[Cond OT2]])=0, "", TIME(TRUNC(Master[[#This Row],[Cond OT2]]),60*(Master[[#This Row],[Cond OT2]]-TRUNC(Master[[#This Row],[Cond OT2]]))/0.6,0))</f>
        <v/>
      </c>
      <c r="AV1995" s="735"/>
      <c r="AW1995" s="736"/>
      <c r="AX1995" s="334" t="str">
        <f t="shared" si="855"/>
        <v/>
      </c>
      <c r="AY1995" s="334" t="str">
        <f t="shared" si="856"/>
        <v/>
      </c>
      <c r="AZ1995" s="338"/>
      <c r="BA1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5" s="515" t="str">
        <f t="shared" si="854"/>
        <v>MAPUSA-PANAJI</v>
      </c>
      <c r="BH1995" s="515" t="str">
        <f t="shared" si="865"/>
        <v>MAPUSA-PANAJI</v>
      </c>
      <c r="BI1995" s="564">
        <f>IF(ISNUMBER(FIND("A",Master[[#This Row],[Leg]])), DATE(1900, 1, 1), DATE(1900,1,1)+1) + Master[[#This Row],[Dep]]</f>
        <v>2.4513888888888888</v>
      </c>
      <c r="BJ1995" s="202">
        <f>IF(Master[[#This Row],[Arr]]&lt;Master[[#This Row],[Dep]], 1, 0)</f>
        <v>0</v>
      </c>
      <c r="BK199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5" s="341" t="str">
        <f t="shared" si="845"/>
        <v>PNJ</v>
      </c>
      <c r="BM1995" s="341" t="str">
        <f t="shared" si="846"/>
        <v/>
      </c>
      <c r="BN1995" s="341" t="str">
        <f t="shared" si="847"/>
        <v/>
      </c>
      <c r="BO1995" s="341" t="str">
        <f t="shared" si="848"/>
        <v/>
      </c>
      <c r="BP1995" s="341" t="str">
        <f t="shared" si="849"/>
        <v>MPS</v>
      </c>
      <c r="BQ1995" s="341" t="str">
        <f t="shared" si="850"/>
        <v/>
      </c>
      <c r="BR1995" s="347" t="s">
        <v>2</v>
      </c>
      <c r="BS1995" s="522" t="s">
        <v>158</v>
      </c>
      <c r="BT1995" s="360" t="s">
        <v>30</v>
      </c>
      <c r="BU1995" s="565">
        <v>10.5</v>
      </c>
      <c r="BV1995" s="522" t="s">
        <v>158</v>
      </c>
      <c r="BW1995" s="565">
        <v>11.2</v>
      </c>
      <c r="BX1995" s="347"/>
      <c r="BY1995" s="347"/>
      <c r="BZ1995" s="520"/>
      <c r="CA1995" s="520"/>
      <c r="CB1995" s="1434" t="b">
        <f>Master[[#This Row],[ETM Kms]]=Master[[#This Row],[Kms]]</f>
        <v>1</v>
      </c>
    </row>
    <row r="1996" spans="1:80">
      <c r="A1996" s="155" t="s">
        <v>286</v>
      </c>
      <c r="B1996" s="155" t="str">
        <f t="array" ref="B1996">VLOOKUP(INDEX($C$4:$C1996,_xlfn.XMATCH(FALSE,ISBLANK($C$4:$C1996),0,-1)), BusTypeLookup,2,FALSE)</f>
        <v>Mini-40</v>
      </c>
      <c r="C1996" s="334"/>
      <c r="D1996" s="334"/>
      <c r="E1996" s="198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Aided school</v>
      </c>
      <c r="F1996" s="199"/>
      <c r="G1996" s="199"/>
      <c r="H1996" s="333"/>
      <c r="I1996" s="200" t="str" cm="1">
        <f t="array" ref="I1996">IF(
ISNUMBER(FIND("A",H1996)),
H1996 &amp; IF(ISNUMBER(FIND("A",     INDEX(H1997:H$4024,MATCH(FALSE,ISBLANK(H1997:H$4024),0)))),"", INDEX(H1997:H$4024,MATCH(FALSE,ISBLANK(H1997:H$4024),0))  ),I1995
)</f>
        <v>93A93</v>
      </c>
      <c r="J1996" s="200">
        <f t="array" ref="J1996">INDEX($H$4:$H1996, _xlfn.XMATCH(FALSE,ISBLANK($H$4:$H1996),0,-1))</f>
        <v>93</v>
      </c>
      <c r="K1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0" t="str">
        <f>IF(ISBLANK(Master[[#This Row],[Depot override]]), Master[[#This Row],[Depot]], Master[[#This Row],[Depot override]])</f>
        <v>PRV</v>
      </c>
      <c r="M1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0">
        <f>VLOOKUP(Master[[#This Row],[Full ETM Route No]],ETMRoutes[[Full ETM Route No]:[Kms]],7,FALSE)</f>
        <v>12</v>
      </c>
      <c r="O1996" s="201" t="str">
        <f>IF(ISBLANK(Master[[#This Row],[Depot override]]), Master[[#This Row],[Depot]], Master[[#This Row],[Depot override]]) &amp; Master[[#This Row],[ETM Route No]]</f>
        <v>PRV4</v>
      </c>
      <c r="P1996" s="202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3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6" s="203"/>
      <c r="S1996" s="203"/>
      <c r="T1996" s="203"/>
      <c r="U1996" s="203"/>
      <c r="V1996" s="445" t="str">
        <f t="shared" si="867"/>
        <v>MPS</v>
      </c>
      <c r="W1996" s="204" t="str">
        <f t="shared" si="864"/>
        <v/>
      </c>
      <c r="X1996" s="204" t="str">
        <f t="shared" si="863"/>
        <v/>
      </c>
      <c r="Y1996" s="204" t="str">
        <f t="shared" si="868"/>
        <v/>
      </c>
      <c r="Z1996" s="204" t="str">
        <f t="shared" si="861"/>
        <v/>
      </c>
      <c r="AA1996" s="446" t="str">
        <f t="shared" si="866"/>
        <v>PNJ</v>
      </c>
      <c r="AB1996" s="205" t="str">
        <f t="shared" si="853"/>
        <v>MAPUSA-PANAJI</v>
      </c>
      <c r="AC1996" s="735">
        <v>12</v>
      </c>
      <c r="AD1996" s="736"/>
      <c r="AE1996" s="682"/>
      <c r="AF1996" s="336"/>
      <c r="AG1996" s="334"/>
      <c r="AH1996" s="683"/>
      <c r="AI1996" s="475">
        <f t="shared" si="842"/>
        <v>0.47916666666666669</v>
      </c>
      <c r="AJ1996" s="337" t="str">
        <f t="shared" si="843"/>
        <v/>
      </c>
      <c r="AK1996" s="337"/>
      <c r="AL1996" s="337"/>
      <c r="AM1996" s="337"/>
      <c r="AN1996" s="476">
        <f t="shared" si="844"/>
        <v>0.5</v>
      </c>
      <c r="AO1996" s="735"/>
      <c r="AP1996" s="736"/>
      <c r="AQ1996" s="497" t="str">
        <f>IF(LEN(Master[[#This Row],[Spread Hrs.]])=0, "", TIME(TRUNC(Master[[#This Row],[Spread Hrs.]]),60*(Master[[#This Row],[Spread Hrs.]]-TRUNC(Master[[#This Row],[Spread Hrs.]]))/0.6,0))</f>
        <v/>
      </c>
      <c r="AR1996" s="497" t="str">
        <f>IF(LEN(Master[[#This Row],[Wrk Hrs.]])=0, "", TIME(TRUNC(Master[[#This Row],[Wrk Hrs.]]),60*(Master[[#This Row],[Wrk Hrs.]]-TRUNC(Master[[#This Row],[Wrk Hrs.]]))/0.6,0))</f>
        <v/>
      </c>
      <c r="AS1996" s="234" t="str">
        <f>IF($J1996&lt;&gt;$J1997,SUMIFS(Master[Kms],Master[Leg],Master[[#This Row],[Leg]],Master[Depot],Master[[#This Row],[Depot]]),"")</f>
        <v/>
      </c>
      <c r="AT1996" s="475" t="str">
        <f>IF(LEN(Master[[#This Row],[Drv OT2]])=0, "", TIME(TRUNC(Master[[#This Row],[Drv OT2]]),60*(Master[[#This Row],[Drv OT2]]-TRUNC(Master[[#This Row],[Drv OT2]]))/0.6,0))</f>
        <v/>
      </c>
      <c r="AU1996" s="476" t="str">
        <f>IF(LEN(Master[[#This Row],[Cond OT2]])=0, "", TIME(TRUNC(Master[[#This Row],[Cond OT2]]),60*(Master[[#This Row],[Cond OT2]]-TRUNC(Master[[#This Row],[Cond OT2]]))/0.6,0))</f>
        <v/>
      </c>
      <c r="AV1996" s="735"/>
      <c r="AW1996" s="736"/>
      <c r="AX1996" s="334" t="str">
        <f t="shared" si="855"/>
        <v/>
      </c>
      <c r="AY1996" s="334" t="str">
        <f t="shared" si="856"/>
        <v/>
      </c>
      <c r="AZ1996" s="237" t="s">
        <v>229</v>
      </c>
      <c r="BA1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6" s="515" t="str">
        <f t="shared" si="854"/>
        <v>PANAJI-MAPUSA</v>
      </c>
      <c r="BH1996" s="515" t="str">
        <f t="shared" si="865"/>
        <v>MAPUSA-PANAJI</v>
      </c>
      <c r="BI1996" s="564">
        <f>IF(ISNUMBER(FIND("A",Master[[#This Row],[Leg]])), DATE(1900, 1, 1), DATE(1900,1,1)+1) + Master[[#This Row],[Dep]]</f>
        <v>2.4791666666666665</v>
      </c>
      <c r="BJ1996" s="202">
        <f>IF(Master[[#This Row],[Arr]]&lt;Master[[#This Row],[Dep]], 1, 0)</f>
        <v>0</v>
      </c>
      <c r="BK1996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6" s="341" t="str">
        <f t="shared" si="845"/>
        <v>MPS</v>
      </c>
      <c r="BM1996" s="341" t="str">
        <f t="shared" si="846"/>
        <v/>
      </c>
      <c r="BN1996" s="341" t="str">
        <f t="shared" si="847"/>
        <v/>
      </c>
      <c r="BO1996" s="341" t="str">
        <f t="shared" si="848"/>
        <v/>
      </c>
      <c r="BP1996" s="341" t="str">
        <f t="shared" si="849"/>
        <v>PNJ</v>
      </c>
      <c r="BQ1996" s="341" t="str">
        <f t="shared" si="850"/>
        <v/>
      </c>
      <c r="BR1996" s="347" t="s">
        <v>30</v>
      </c>
      <c r="BS1996" s="522" t="s">
        <v>158</v>
      </c>
      <c r="BT1996" s="360" t="s">
        <v>2</v>
      </c>
      <c r="BU1996" s="565">
        <v>11.3</v>
      </c>
      <c r="BV1996" s="522" t="s">
        <v>158</v>
      </c>
      <c r="BW1996" s="565">
        <v>12</v>
      </c>
      <c r="BX1996" s="347"/>
      <c r="BY1996" s="347"/>
      <c r="BZ1996" s="520"/>
      <c r="CA1996" s="520"/>
      <c r="CB1996" s="1434" t="b">
        <f>Master[[#This Row],[ETM Kms]]=Master[[#This Row],[Kms]]</f>
        <v>1</v>
      </c>
    </row>
    <row r="1997" spans="1:80">
      <c r="A1997" s="155" t="s">
        <v>286</v>
      </c>
      <c r="B1997" s="155" t="str">
        <f t="array" ref="B1997">VLOOKUP(INDEX($C$4:$C1997,_xlfn.XMATCH(FALSE,ISBLANK($C$4:$C1997),0,-1)), BusTypeLookup,2,FALSE)</f>
        <v>Mini-40</v>
      </c>
      <c r="C1997" s="334"/>
      <c r="D1997" s="334"/>
      <c r="E1997" s="198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9" t="s">
        <v>2197</v>
      </c>
      <c r="G1997" s="199"/>
      <c r="H1997" s="333"/>
      <c r="I1997" s="200" t="str" cm="1">
        <f t="array" ref="I1997">IF(
ISNUMBER(FIND("A",H1997)),
H1997 &amp; IF(ISNUMBER(FIND("A",     INDEX(H1998:H$4024,MATCH(FALSE,ISBLANK(H1998:H$4024),0)))),"", INDEX(H1998:H$4024,MATCH(FALSE,ISBLANK(H1998:H$4024),0))  ),I1996
)</f>
        <v>93A93</v>
      </c>
      <c r="J1997" s="200">
        <f t="array" ref="J1997">INDEX($H$4:$H1997, _xlfn.XMATCH(FALSE,ISBLANK($H$4:$H1997),0,-1))</f>
        <v>93</v>
      </c>
      <c r="K1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0" t="str">
        <f>IF(ISBLANK(Master[[#This Row],[Depot override]]), Master[[#This Row],[Depot]], Master[[#This Row],[Depot override]])</f>
        <v>PRV</v>
      </c>
      <c r="M1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7" s="200" t="e">
        <f>VLOOKUP(Master[[#This Row],[Full ETM Route No]],ETMRoutes[[Full ETM Route No]:[Kms]],7,FALSE)</f>
        <v>#N/A</v>
      </c>
      <c r="O1997" s="201" t="e">
        <f>IF(ISBLANK(Master[[#This Row],[Depot override]]), Master[[#This Row],[Depot]], Master[[#This Row],[Depot override]]) &amp; Master[[#This Row],[ETM Route No]]</f>
        <v>#N/A</v>
      </c>
      <c r="P1997" s="202" t="e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7" s="203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7" s="203"/>
      <c r="S1997" s="203"/>
      <c r="T1997" s="203"/>
      <c r="U1997" s="203"/>
      <c r="V1997" s="445" t="str">
        <f t="shared" si="867"/>
        <v>PNJ</v>
      </c>
      <c r="W1997" s="204" t="e">
        <f t="shared" si="864"/>
        <v>#N/A</v>
      </c>
      <c r="X1997" s="204" t="e">
        <f t="shared" si="863"/>
        <v>#N/A</v>
      </c>
      <c r="Y1997" s="204" t="str">
        <f t="shared" si="868"/>
        <v/>
      </c>
      <c r="Z1997" s="204" t="str">
        <f t="shared" si="861"/>
        <v/>
      </c>
      <c r="AA1997" s="446" t="str">
        <f t="shared" si="866"/>
        <v>PDT</v>
      </c>
      <c r="AB1997" s="205" t="e">
        <f t="shared" si="853"/>
        <v>#N/A</v>
      </c>
      <c r="AC1997" s="735">
        <v>26</v>
      </c>
      <c r="AD1997" s="736"/>
      <c r="AE1997" s="682"/>
      <c r="AF1997" s="336"/>
      <c r="AG1997" s="334"/>
      <c r="AH1997" s="683"/>
      <c r="AI1997" s="475">
        <f t="shared" si="842"/>
        <v>0.55208333333333337</v>
      </c>
      <c r="AJ1997" s="337" t="str">
        <f t="shared" si="843"/>
        <v/>
      </c>
      <c r="AK1997" s="337"/>
      <c r="AL1997" s="337"/>
      <c r="AM1997" s="337"/>
      <c r="AN1997" s="476">
        <f t="shared" si="844"/>
        <v>0.58680555555555558</v>
      </c>
      <c r="AO1997" s="735">
        <v>1</v>
      </c>
      <c r="AP1997" s="736">
        <v>1</v>
      </c>
      <c r="AQ1997" s="497">
        <f>IF(LEN(Master[[#This Row],[Spread Hrs.]])=0, "", TIME(TRUNC(Master[[#This Row],[Spread Hrs.]]),60*(Master[[#This Row],[Spread Hrs.]]-TRUNC(Master[[#This Row],[Spread Hrs.]]))/0.6,0))</f>
        <v>0.31597222222222221</v>
      </c>
      <c r="AR1997" s="497">
        <f>IF(LEN(Master[[#This Row],[Wrk Hrs.]])=0, "", TIME(TRUNC(Master[[#This Row],[Wrk Hrs.]]),60*(Master[[#This Row],[Wrk Hrs.]]-TRUNC(Master[[#This Row],[Wrk Hrs.]]))/0.6,0))</f>
        <v>0.23611111111111113</v>
      </c>
      <c r="AS1997" s="234">
        <f>IF($J1997&lt;&gt;$J1998,SUMIFS(Master[Kms],Master[Leg],Master[[#This Row],[Leg]],Master[Depot],Master[[#This Row],[Depot]]),"")</f>
        <v>139</v>
      </c>
      <c r="AT1997" s="475">
        <f>IF(LEN(Master[[#This Row],[Drv OT2]])=0, "", TIME(TRUNC(Master[[#This Row],[Drv OT2]]),60*(Master[[#This Row],[Drv OT2]]-TRUNC(Master[[#This Row],[Drv OT2]]))/0.6,0))</f>
        <v>0</v>
      </c>
      <c r="AU1997" s="476">
        <f>IF(LEN(Master[[#This Row],[Cond OT2]])=0, "", TIME(TRUNC(Master[[#This Row],[Cond OT2]]),60*(Master[[#This Row],[Cond OT2]]-TRUNC(Master[[#This Row],[Cond OT2]]))/0.6,0))</f>
        <v>0</v>
      </c>
      <c r="AV1997" s="735">
        <v>0</v>
      </c>
      <c r="AW1997" s="736">
        <v>0</v>
      </c>
      <c r="AX1997" s="334" t="str">
        <f t="shared" si="855"/>
        <v>Yes</v>
      </c>
      <c r="AY1997" s="334" t="str">
        <f t="shared" si="856"/>
        <v>SCH</v>
      </c>
      <c r="AZ1997" s="242" t="s">
        <v>1262</v>
      </c>
      <c r="BA19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7" s="515" t="e">
        <f t="shared" si="854"/>
        <v>#N/A</v>
      </c>
      <c r="BH1997" s="515" t="e">
        <f t="shared" si="865"/>
        <v>#N/A</v>
      </c>
      <c r="BI1997" s="564">
        <f>IF(ISNUMBER(FIND("A",Master[[#This Row],[Leg]])), DATE(1900, 1, 1), DATE(1900,1,1)+1) + Master[[#This Row],[Dep]]</f>
        <v>2.5520833333333335</v>
      </c>
      <c r="BJ1997" s="202">
        <f>IF(Master[[#This Row],[Arr]]&lt;Master[[#This Row],[Dep]], 1, 0)</f>
        <v>0</v>
      </c>
      <c r="BK1997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7" s="341" t="str">
        <f t="shared" si="845"/>
        <v>PNJ</v>
      </c>
      <c r="BM1997" s="341" t="str">
        <f t="shared" si="846"/>
        <v/>
      </c>
      <c r="BN1997" s="341" t="str">
        <f t="shared" si="847"/>
        <v>KV BBL</v>
      </c>
      <c r="BO1997" s="341" t="str">
        <f t="shared" si="848"/>
        <v>Guiri</v>
      </c>
      <c r="BP1997" s="341" t="str">
        <f t="shared" si="849"/>
        <v>PRVDPT</v>
      </c>
      <c r="BQ1997" s="341" t="str">
        <f t="shared" si="850"/>
        <v/>
      </c>
      <c r="BR1997" s="347" t="s">
        <v>2</v>
      </c>
      <c r="BS1997" s="352" t="s">
        <v>1852</v>
      </c>
      <c r="BT1997" s="347" t="s">
        <v>157</v>
      </c>
      <c r="BU1997" s="565">
        <v>13.15</v>
      </c>
      <c r="BV1997" s="522" t="s">
        <v>158</v>
      </c>
      <c r="BW1997" s="347">
        <v>14.05</v>
      </c>
      <c r="BX1997" s="568" t="s">
        <v>244</v>
      </c>
      <c r="BY1997" s="568" t="s">
        <v>280</v>
      </c>
      <c r="BZ1997" s="520">
        <v>0</v>
      </c>
      <c r="CA1997" s="520">
        <v>0</v>
      </c>
      <c r="CB1997" s="1434" t="e">
        <f>Master[[#This Row],[ETM Kms]]=Master[[#This Row],[Kms]]</f>
        <v>#N/A</v>
      </c>
    </row>
    <row r="1998" spans="1:80">
      <c r="A1998" s="155" t="s">
        <v>286</v>
      </c>
      <c r="B1998" s="155" t="e">
        <f t="array" ref="B1998">VLOOKUP(INDEX($C$4:$C1998,_xlfn.XMATCH(FALSE,ISBLANK($C$4:$C1998),0,-1)), BusTypeLookup,2,FALSE)</f>
        <v>#N/A</v>
      </c>
      <c r="C1998" s="334" t="s">
        <v>1539</v>
      </c>
      <c r="D1998" s="334"/>
      <c r="E1998" s="198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9" t="s">
        <v>2197</v>
      </c>
      <c r="G1998" s="199"/>
      <c r="H1998" s="392" t="s">
        <v>621</v>
      </c>
      <c r="I1998" s="200" t="str" cm="1">
        <f t="array" ref="I1998">IF(
ISNUMBER(FIND("A",H1998)),
H1998 &amp; IF(ISNUMBER(FIND("A",     INDEX(H1999:H$4024,MATCH(FALSE,ISBLANK(H1999:H$4024),0)))),"", INDEX(H1999:H$4024,MATCH(FALSE,ISBLANK(H1999:H$4024),0))  ),I1997
)</f>
        <v>94A94</v>
      </c>
      <c r="J1998" s="200" t="str">
        <f t="array" ref="J1998">INDEX($H$4:$H1998, _xlfn.XMATCH(FALSE,ISBLANK($H$4:$H1998),0,-1))</f>
        <v>94A</v>
      </c>
      <c r="K1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0" t="str">
        <f>IF(ISBLANK(Master[[#This Row],[Depot override]]), Master[[#This Row],[Depot]], Master[[#This Row],[Depot override]])</f>
        <v>PRV</v>
      </c>
      <c r="M1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0" t="e">
        <f>VLOOKUP(Master[[#This Row],[Full ETM Route No]],ETMRoutes[[Full ETM Route No]:[Kms]],7,FALSE)</f>
        <v>#N/A</v>
      </c>
      <c r="O1998" s="201" t="e">
        <f>IF(ISBLANK(Master[[#This Row],[Depot override]]), Master[[#This Row],[Depot]], Master[[#This Row],[Depot override]]) &amp; Master[[#This Row],[ETM Route No]]</f>
        <v>#N/A</v>
      </c>
      <c r="P1998" s="202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3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3"/>
      <c r="S1998" s="203"/>
      <c r="T1998" s="203"/>
      <c r="U1998" s="203"/>
      <c r="V1998" s="445" t="str">
        <f t="shared" si="867"/>
        <v>PDT</v>
      </c>
      <c r="W1998" s="204" t="e">
        <f t="shared" si="864"/>
        <v>#N/A</v>
      </c>
      <c r="X1998" s="204" t="str">
        <f t="shared" si="863"/>
        <v/>
      </c>
      <c r="Y1998" s="204" t="str">
        <f t="shared" si="868"/>
        <v/>
      </c>
      <c r="Z1998" s="204" t="str">
        <f t="shared" si="861"/>
        <v/>
      </c>
      <c r="AA1998" s="446" t="str">
        <f t="shared" si="866"/>
        <v>PNJ</v>
      </c>
      <c r="AB1998" s="205" t="e">
        <f t="shared" si="853"/>
        <v>#N/A</v>
      </c>
      <c r="AC1998" s="735">
        <v>23</v>
      </c>
      <c r="AD1998" s="736"/>
      <c r="AE1998" s="682"/>
      <c r="AF1998" s="336"/>
      <c r="AG1998" s="334"/>
      <c r="AH1998" s="683"/>
      <c r="AI1998" s="475">
        <f t="shared" ref="AI1998:AI2059" si="869">TIME(TRUNC(BU1998),60*(BU1998-TRUNC(BU1998))/0.6,0)</f>
        <v>0.55208333333333337</v>
      </c>
      <c r="AJ1998" s="337" t="str">
        <f t="shared" si="843"/>
        <v/>
      </c>
      <c r="AK1998" s="337"/>
      <c r="AL1998" s="337"/>
      <c r="AM1998" s="337"/>
      <c r="AN1998" s="476">
        <f t="shared" si="844"/>
        <v>0.59027777777777779</v>
      </c>
      <c r="AO1998" s="735"/>
      <c r="AP1998" s="736"/>
      <c r="AQ1998" s="497" t="str">
        <f>IF(LEN(Master[[#This Row],[Spread Hrs.]])=0, "", TIME(TRUNC(Master[[#This Row],[Spread Hrs.]]),60*(Master[[#This Row],[Spread Hrs.]]-TRUNC(Master[[#This Row],[Spread Hrs.]]))/0.6,0))</f>
        <v/>
      </c>
      <c r="AR1998" s="497" t="str">
        <f>IF(LEN(Master[[#This Row],[Wrk Hrs.]])=0, "", TIME(TRUNC(Master[[#This Row],[Wrk Hrs.]]),60*(Master[[#This Row],[Wrk Hrs.]]-TRUNC(Master[[#This Row],[Wrk Hrs.]]))/0.6,0))</f>
        <v/>
      </c>
      <c r="AS1998" s="234" t="str">
        <f>IF($J1998&lt;&gt;$J1999,SUMIFS(Master[Kms],Master[Leg],Master[[#This Row],[Leg]],Master[Depot],Master[[#This Row],[Depot]]),"")</f>
        <v/>
      </c>
      <c r="AT1998" s="475" t="str">
        <f>IF(LEN(Master[[#This Row],[Drv OT2]])=0, "", TIME(TRUNC(Master[[#This Row],[Drv OT2]]),60*(Master[[#This Row],[Drv OT2]]-TRUNC(Master[[#This Row],[Drv OT2]]))/0.6,0))</f>
        <v/>
      </c>
      <c r="AU1998" s="476" t="str">
        <f>IF(LEN(Master[[#This Row],[Cond OT2]])=0, "", TIME(TRUNC(Master[[#This Row],[Cond OT2]]),60*(Master[[#This Row],[Cond OT2]]-TRUNC(Master[[#This Row],[Cond OT2]]))/0.6,0))</f>
        <v/>
      </c>
      <c r="AV1998" s="735"/>
      <c r="AW1998" s="736"/>
      <c r="AX1998" s="334" t="str">
        <f t="shared" si="855"/>
        <v/>
      </c>
      <c r="AY1998" s="334" t="str">
        <f t="shared" si="856"/>
        <v/>
      </c>
      <c r="AZ1998" s="338"/>
      <c r="BA19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5" t="e">
        <f t="shared" si="854"/>
        <v>#N/A</v>
      </c>
      <c r="BH1998" s="515" t="e">
        <f t="shared" si="865"/>
        <v>#N/A</v>
      </c>
      <c r="BI1998" s="564">
        <f>IF(ISNUMBER(FIND("A",Master[[#This Row],[Leg]])), DATE(1900, 1, 1), DATE(1900,1,1)+1) + Master[[#This Row],[Dep]]</f>
        <v>1.5520833333333335</v>
      </c>
      <c r="BJ1998" s="202">
        <f>IF(Master[[#This Row],[Arr]]&lt;Master[[#This Row],[Dep]], 1, 0)</f>
        <v>0</v>
      </c>
      <c r="BK1998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8" s="602" t="str">
        <f t="shared" si="845"/>
        <v>PRVDPT</v>
      </c>
      <c r="BM1998" s="602" t="str">
        <f t="shared" si="846"/>
        <v/>
      </c>
      <c r="BN1998" s="602" t="str">
        <f t="shared" si="847"/>
        <v>INS SCH</v>
      </c>
      <c r="BO1998" s="602" t="str">
        <f t="shared" si="848"/>
        <v/>
      </c>
      <c r="BP1998" s="602" t="str">
        <f t="shared" si="849"/>
        <v>PNJ</v>
      </c>
      <c r="BQ1998" s="602" t="str">
        <f t="shared" si="850"/>
        <v/>
      </c>
      <c r="BR1998" s="347" t="s">
        <v>157</v>
      </c>
      <c r="BS1998" s="341" t="s">
        <v>383</v>
      </c>
      <c r="BT1998" s="360" t="s">
        <v>2</v>
      </c>
      <c r="BU1998" s="565">
        <v>13.15</v>
      </c>
      <c r="BV1998" s="522" t="s">
        <v>158</v>
      </c>
      <c r="BW1998" s="565">
        <v>14.1</v>
      </c>
      <c r="BX1998" s="347"/>
      <c r="BY1998" s="347"/>
      <c r="BZ1998" s="520"/>
      <c r="CA1998" s="520"/>
      <c r="CB1998" s="1434" t="e">
        <f>Master[[#This Row],[ETM Kms]]=Master[[#This Row],[Kms]]</f>
        <v>#N/A</v>
      </c>
    </row>
    <row r="1999" spans="1:80">
      <c r="A1999" s="155" t="s">
        <v>286</v>
      </c>
      <c r="B1999" s="155" t="e">
        <f t="array" ref="B1999">VLOOKUP(INDEX($C$4:$C1999,_xlfn.XMATCH(FALSE,ISBLANK($C$4:$C1999),0,-1)), BusTypeLookup,2,FALSE)</f>
        <v>#N/A</v>
      </c>
      <c r="C1999" s="334"/>
      <c r="D1999" s="334"/>
      <c r="E1999" s="198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Local</v>
      </c>
      <c r="F1999" s="199"/>
      <c r="G1999" s="199"/>
      <c r="H1999" s="333"/>
      <c r="I1999" s="200" t="str" cm="1">
        <f t="array" ref="I1999">IF(
ISNUMBER(FIND("A",H1999)),
H1999 &amp; IF(ISNUMBER(FIND("A",     INDEX(H2000:H$4024,MATCH(FALSE,ISBLANK(H2000:H$4024),0)))),"", INDEX(H2000:H$4024,MATCH(FALSE,ISBLANK(H2000:H$4024),0))  ),I1998
)</f>
        <v>94A94</v>
      </c>
      <c r="J1999" s="200" t="str">
        <f t="array" ref="J1999">INDEX($H$4:$H1999, _xlfn.XMATCH(FALSE,ISBLANK($H$4:$H1999),0,-1))</f>
        <v>94A</v>
      </c>
      <c r="K1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0" t="str">
        <f>IF(ISBLANK(Master[[#This Row],[Depot override]]), Master[[#This Row],[Depot]], Master[[#This Row],[Depot override]])</f>
        <v>PRV</v>
      </c>
      <c r="M1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9" s="200">
        <f>VLOOKUP(Master[[#This Row],[Full ETM Route No]],ETMRoutes[[Full ETM Route No]:[Kms]],7,FALSE)</f>
        <v>30</v>
      </c>
      <c r="O1999" s="201" t="str">
        <f>IF(ISBLANK(Master[[#This Row],[Depot override]]), Master[[#This Row],[Depot]], Master[[#This Row],[Depot override]]) &amp; Master[[#This Row],[ETM Route No]]</f>
        <v>PRV2</v>
      </c>
      <c r="P1999" s="202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9" s="203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9" s="203"/>
      <c r="S1999" s="203"/>
      <c r="T1999" s="203"/>
      <c r="U1999" s="203"/>
      <c r="V1999" s="445" t="str">
        <f t="shared" si="867"/>
        <v>PNJ</v>
      </c>
      <c r="W1999" s="204" t="str">
        <f t="shared" si="864"/>
        <v>CRT</v>
      </c>
      <c r="X1999" s="204" t="str">
        <f t="shared" si="863"/>
        <v/>
      </c>
      <c r="Y1999" s="204" t="str">
        <f t="shared" si="868"/>
        <v/>
      </c>
      <c r="Z1999" s="204" t="str">
        <f t="shared" si="861"/>
        <v/>
      </c>
      <c r="AA1999" s="446" t="str">
        <f t="shared" si="866"/>
        <v>VSD</v>
      </c>
      <c r="AB1999" s="205" t="str">
        <f t="shared" si="853"/>
        <v>PANAJI-CORTALIM-VASCO</v>
      </c>
      <c r="AC1999" s="735">
        <v>30</v>
      </c>
      <c r="AD1999" s="736"/>
      <c r="AE1999" s="682"/>
      <c r="AF1999" s="336"/>
      <c r="AG1999" s="334"/>
      <c r="AH1999" s="683"/>
      <c r="AI1999" s="475">
        <f t="shared" si="869"/>
        <v>0.61458333333333337</v>
      </c>
      <c r="AJ1999" s="337" t="str">
        <f t="shared" si="843"/>
        <v/>
      </c>
      <c r="AK1999" s="337"/>
      <c r="AL1999" s="337"/>
      <c r="AM1999" s="337"/>
      <c r="AN1999" s="476">
        <f t="shared" si="844"/>
        <v>0.65625</v>
      </c>
      <c r="AO1999" s="735"/>
      <c r="AP1999" s="736"/>
      <c r="AQ1999" s="497" t="str">
        <f>IF(LEN(Master[[#This Row],[Spread Hrs.]])=0, "", TIME(TRUNC(Master[[#This Row],[Spread Hrs.]]),60*(Master[[#This Row],[Spread Hrs.]]-TRUNC(Master[[#This Row],[Spread Hrs.]]))/0.6,0))</f>
        <v/>
      </c>
      <c r="AR1999" s="497" t="str">
        <f>IF(LEN(Master[[#This Row],[Wrk Hrs.]])=0, "", TIME(TRUNC(Master[[#This Row],[Wrk Hrs.]]),60*(Master[[#This Row],[Wrk Hrs.]]-TRUNC(Master[[#This Row],[Wrk Hrs.]]))/0.6,0))</f>
        <v/>
      </c>
      <c r="AS1999" s="234" t="str">
        <f>IF($J1999&lt;&gt;$J2000,SUMIFS(Master[Kms],Master[Leg],Master[[#This Row],[Leg]],Master[Depot],Master[[#This Row],[Depot]]),"")</f>
        <v/>
      </c>
      <c r="AT1999" s="475" t="str">
        <f>IF(LEN(Master[[#This Row],[Drv OT2]])=0, "", TIME(TRUNC(Master[[#This Row],[Drv OT2]]),60*(Master[[#This Row],[Drv OT2]]-TRUNC(Master[[#This Row],[Drv OT2]]))/0.6,0))</f>
        <v/>
      </c>
      <c r="AU1999" s="476" t="str">
        <f>IF(LEN(Master[[#This Row],[Cond OT2]])=0, "", TIME(TRUNC(Master[[#This Row],[Cond OT2]]),60*(Master[[#This Row],[Cond OT2]]-TRUNC(Master[[#This Row],[Cond OT2]]))/0.6,0))</f>
        <v/>
      </c>
      <c r="AV1999" s="735"/>
      <c r="AW1999" s="736"/>
      <c r="AX1999" s="334" t="str">
        <f t="shared" si="855"/>
        <v/>
      </c>
      <c r="AY1999" s="334" t="str">
        <f t="shared" si="856"/>
        <v/>
      </c>
      <c r="AZ1999" s="338"/>
      <c r="BA1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99" s="515" t="str">
        <f t="shared" si="854"/>
        <v>VASCO-CORTALIM-PANAJI</v>
      </c>
      <c r="BH1999" s="515" t="str">
        <f t="shared" si="865"/>
        <v>PANAJI-CORTALIM-VASCO</v>
      </c>
      <c r="BI1999" s="564">
        <f>IF(ISNUMBER(FIND("A",Master[[#This Row],[Leg]])), DATE(1900, 1, 1), DATE(1900,1,1)+1) + Master[[#This Row],[Dep]]</f>
        <v>1.6145833333333335</v>
      </c>
      <c r="BJ1999" s="202">
        <f>IF(Master[[#This Row],[Arr]]&lt;Master[[#This Row],[Dep]], 1, 0)</f>
        <v>0</v>
      </c>
      <c r="BK1999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999" s="341" t="str">
        <f t="shared" si="845"/>
        <v>PNJ</v>
      </c>
      <c r="BM1999" s="341" t="str">
        <f t="shared" si="846"/>
        <v/>
      </c>
      <c r="BN1999" s="341" t="str">
        <f t="shared" si="847"/>
        <v>CRT</v>
      </c>
      <c r="BO1999" s="341" t="str">
        <f t="shared" si="848"/>
        <v/>
      </c>
      <c r="BP1999" s="341" t="str">
        <f t="shared" si="849"/>
        <v>VSD</v>
      </c>
      <c r="BQ1999" s="341" t="str">
        <f t="shared" si="850"/>
        <v/>
      </c>
      <c r="BR1999" s="347" t="s">
        <v>2</v>
      </c>
      <c r="BS1999" s="347" t="s">
        <v>27</v>
      </c>
      <c r="BT1999" s="360" t="s">
        <v>1</v>
      </c>
      <c r="BU1999" s="565">
        <v>14.45</v>
      </c>
      <c r="BV1999" s="522" t="s">
        <v>158</v>
      </c>
      <c r="BW1999" s="565">
        <v>15.45</v>
      </c>
      <c r="BX1999" s="347"/>
      <c r="BY1999" s="347"/>
      <c r="BZ1999" s="520"/>
      <c r="CA1999" s="520"/>
      <c r="CB1999" s="1434" t="b">
        <f>Master[[#This Row],[ETM Kms]]=Master[[#This Row],[Kms]]</f>
        <v>1</v>
      </c>
    </row>
    <row r="2000" spans="1:80">
      <c r="A2000" s="155" t="s">
        <v>286</v>
      </c>
      <c r="B2000" s="155" t="e">
        <f t="array" ref="B2000">VLOOKUP(INDEX($C$4:$C2000,_xlfn.XMATCH(FALSE,ISBLANK($C$4:$C2000),0,-1)), BusTypeLookup,2,FALSE)</f>
        <v>#N/A</v>
      </c>
      <c r="C2000" s="334"/>
      <c r="D2000" s="334"/>
      <c r="E2000" s="198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9"/>
      <c r="G2000" s="199"/>
      <c r="H2000" s="333"/>
      <c r="I2000" s="200" t="str" cm="1">
        <f t="array" ref="I2000">IF(
ISNUMBER(FIND("A",H2000)),
H2000 &amp; IF(ISNUMBER(FIND("A",     INDEX(H2001:H$4024,MATCH(FALSE,ISBLANK(H2001:H$4024),0)))),"", INDEX(H2001:H$4024,MATCH(FALSE,ISBLANK(H2001:H$4024),0))  ),I1999
)</f>
        <v>94A94</v>
      </c>
      <c r="J2000" s="200" t="str">
        <f t="array" ref="J2000">INDEX($H$4:$H2000, _xlfn.XMATCH(FALSE,ISBLANK($H$4:$H2000),0,-1))</f>
        <v>94A</v>
      </c>
      <c r="K2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0" t="str">
        <f>IF(ISBLANK(Master[[#This Row],[Depot override]]), Master[[#This Row],[Depot]], Master[[#This Row],[Depot override]])</f>
        <v>PRV</v>
      </c>
      <c r="M2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0">
        <f>VLOOKUP(Master[[#This Row],[Full ETM Route No]],ETMRoutes[[Full ETM Route No]:[Kms]],7,FALSE)</f>
        <v>30</v>
      </c>
      <c r="O2000" s="201" t="str">
        <f>IF(ISBLANK(Master[[#This Row],[Depot override]]), Master[[#This Row],[Depot]], Master[[#This Row],[Depot override]]) &amp; Master[[#This Row],[ETM Route No]]</f>
        <v>PRV2</v>
      </c>
      <c r="P2000" s="202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3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0" s="203"/>
      <c r="S2000" s="203"/>
      <c r="T2000" s="203"/>
      <c r="U2000" s="203"/>
      <c r="V2000" s="445" t="str">
        <f t="shared" si="867"/>
        <v>VSD</v>
      </c>
      <c r="W2000" s="204" t="str">
        <f t="shared" si="864"/>
        <v>CRT</v>
      </c>
      <c r="X2000" s="204" t="str">
        <f t="shared" si="863"/>
        <v/>
      </c>
      <c r="Y2000" s="204" t="str">
        <f t="shared" si="868"/>
        <v/>
      </c>
      <c r="Z2000" s="204" t="str">
        <f t="shared" si="861"/>
        <v/>
      </c>
      <c r="AA2000" s="446" t="str">
        <f t="shared" si="866"/>
        <v>PNJ</v>
      </c>
      <c r="AB2000" s="205" t="str">
        <f t="shared" si="853"/>
        <v>VASCO-CORTALIM-PANAJI</v>
      </c>
      <c r="AC2000" s="735">
        <v>30</v>
      </c>
      <c r="AD2000" s="736"/>
      <c r="AE2000" s="682"/>
      <c r="AF2000" s="336"/>
      <c r="AG2000" s="334"/>
      <c r="AH2000" s="683"/>
      <c r="AI2000" s="475">
        <f t="shared" si="869"/>
        <v>0.66666666666666663</v>
      </c>
      <c r="AJ2000" s="337" t="str">
        <f t="shared" si="843"/>
        <v/>
      </c>
      <c r="AK2000" s="337"/>
      <c r="AL2000" s="337"/>
      <c r="AM2000" s="337"/>
      <c r="AN2000" s="476">
        <f t="shared" si="844"/>
        <v>0.70833333333333337</v>
      </c>
      <c r="AO2000" s="735"/>
      <c r="AP2000" s="736"/>
      <c r="AQ2000" s="497" t="str">
        <f>IF(LEN(Master[[#This Row],[Spread Hrs.]])=0, "", TIME(TRUNC(Master[[#This Row],[Spread Hrs.]]),60*(Master[[#This Row],[Spread Hrs.]]-TRUNC(Master[[#This Row],[Spread Hrs.]]))/0.6,0))</f>
        <v/>
      </c>
      <c r="AR2000" s="497" t="str">
        <f>IF(LEN(Master[[#This Row],[Wrk Hrs.]])=0, "", TIME(TRUNC(Master[[#This Row],[Wrk Hrs.]]),60*(Master[[#This Row],[Wrk Hrs.]]-TRUNC(Master[[#This Row],[Wrk Hrs.]]))/0.6,0))</f>
        <v/>
      </c>
      <c r="AS2000" s="234" t="str">
        <f>IF($J2000&lt;&gt;$J2001,SUMIFS(Master[Kms],Master[Leg],Master[[#This Row],[Leg]],Master[Depot],Master[[#This Row],[Depot]]),"")</f>
        <v/>
      </c>
      <c r="AT2000" s="475" t="str">
        <f>IF(LEN(Master[[#This Row],[Drv OT2]])=0, "", TIME(TRUNC(Master[[#This Row],[Drv OT2]]),60*(Master[[#This Row],[Drv OT2]]-TRUNC(Master[[#This Row],[Drv OT2]]))/0.6,0))</f>
        <v/>
      </c>
      <c r="AU2000" s="476" t="str">
        <f>IF(LEN(Master[[#This Row],[Cond OT2]])=0, "", TIME(TRUNC(Master[[#This Row],[Cond OT2]]),60*(Master[[#This Row],[Cond OT2]]-TRUNC(Master[[#This Row],[Cond OT2]]))/0.6,0))</f>
        <v/>
      </c>
      <c r="AV2000" s="735"/>
      <c r="AW2000" s="736"/>
      <c r="AX2000" s="334" t="str">
        <f t="shared" si="855"/>
        <v/>
      </c>
      <c r="AY2000" s="334" t="str">
        <f t="shared" si="856"/>
        <v/>
      </c>
      <c r="AZ2000" s="338"/>
      <c r="BA2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0" s="515" t="str">
        <f t="shared" si="854"/>
        <v>PANAJI-CORTALIM-VASCO</v>
      </c>
      <c r="BH2000" s="515" t="str">
        <f t="shared" si="865"/>
        <v>PANAJI-CORTALIM-VASCO</v>
      </c>
      <c r="BI2000" s="564">
        <f>IF(ISNUMBER(FIND("A",Master[[#This Row],[Leg]])), DATE(1900, 1, 1), DATE(1900,1,1)+1) + Master[[#This Row],[Dep]]</f>
        <v>1.6666666666666665</v>
      </c>
      <c r="BJ2000" s="202">
        <f>IF(Master[[#This Row],[Arr]]&lt;Master[[#This Row],[Dep]], 1, 0)</f>
        <v>0</v>
      </c>
      <c r="BK200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0" s="341" t="str">
        <f t="shared" si="845"/>
        <v>VSD</v>
      </c>
      <c r="BM2000" s="341" t="str">
        <f t="shared" si="846"/>
        <v/>
      </c>
      <c r="BN2000" s="341" t="str">
        <f t="shared" si="847"/>
        <v>CRT</v>
      </c>
      <c r="BO2000" s="341" t="str">
        <f t="shared" si="848"/>
        <v/>
      </c>
      <c r="BP2000" s="341" t="str">
        <f t="shared" si="849"/>
        <v>PNJ</v>
      </c>
      <c r="BQ2000" s="341" t="str">
        <f t="shared" si="850"/>
        <v/>
      </c>
      <c r="BR2000" s="347" t="s">
        <v>1</v>
      </c>
      <c r="BS2000" s="347" t="s">
        <v>27</v>
      </c>
      <c r="BT2000" s="360" t="s">
        <v>2</v>
      </c>
      <c r="BU2000" s="565">
        <v>16</v>
      </c>
      <c r="BV2000" s="522" t="s">
        <v>158</v>
      </c>
      <c r="BW2000" s="565">
        <v>17</v>
      </c>
      <c r="BX2000" s="347"/>
      <c r="BY2000" s="347"/>
      <c r="BZ2000" s="520"/>
      <c r="CA2000" s="520"/>
      <c r="CB2000" s="1434" t="b">
        <f>Master[[#This Row],[ETM Kms]]=Master[[#This Row],[Kms]]</f>
        <v>1</v>
      </c>
    </row>
    <row r="2001" spans="1:80" ht="39.5">
      <c r="A2001" s="155" t="s">
        <v>286</v>
      </c>
      <c r="B2001" s="155" t="e">
        <f t="array" ref="B2001">VLOOKUP(INDEX($C$4:$C2001,_xlfn.XMATCH(FALSE,ISBLANK($C$4:$C2001),0,-1)), BusTypeLookup,2,FALSE)</f>
        <v>#N/A</v>
      </c>
      <c r="C2001" s="334"/>
      <c r="D2001" s="334"/>
      <c r="E2001" s="198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9"/>
      <c r="G2001" s="199"/>
      <c r="H2001" s="333"/>
      <c r="I2001" s="200" t="str" cm="1">
        <f t="array" ref="I2001">IF(
ISNUMBER(FIND("A",H2001)),
H2001 &amp; IF(ISNUMBER(FIND("A",     INDEX(H2002:H$4024,MATCH(FALSE,ISBLANK(H2002:H$4024),0)))),"", INDEX(H2002:H$4024,MATCH(FALSE,ISBLANK(H2002:H$4024),0))  ),I2000
)</f>
        <v>94A94</v>
      </c>
      <c r="J2001" s="200" t="str">
        <f t="array" ref="J2001">INDEX($H$4:$H2001, _xlfn.XMATCH(FALSE,ISBLANK($H$4:$H2001),0,-1))</f>
        <v>94A</v>
      </c>
      <c r="K2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0" t="str">
        <f>IF(ISBLANK(Master[[#This Row],[Depot override]]), Master[[#This Row],[Depot]], Master[[#This Row],[Depot override]])</f>
        <v>PRV</v>
      </c>
      <c r="M2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0">
        <f>VLOOKUP(Master[[#This Row],[Full ETM Route No]],ETMRoutes[[Full ETM Route No]:[Kms]],7,FALSE)</f>
        <v>37</v>
      </c>
      <c r="O2001" s="201" t="str">
        <f>IF(ISBLANK(Master[[#This Row],[Depot override]]), Master[[#This Row],[Depot]], Master[[#This Row],[Depot override]]) &amp; Master[[#This Row],[ETM Route No]]</f>
        <v>PRV102</v>
      </c>
      <c r="P2001" s="202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1" s="203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1" s="203"/>
      <c r="S2001" s="203"/>
      <c r="T2001" s="203"/>
      <c r="U2001" s="203"/>
      <c r="V2001" s="445" t="str">
        <f t="shared" si="867"/>
        <v>PNJ</v>
      </c>
      <c r="W2001" s="204" t="str">
        <f t="shared" si="864"/>
        <v>SIO</v>
      </c>
      <c r="X2001" s="204" t="s">
        <v>3866</v>
      </c>
      <c r="Y2001" s="204" t="str">
        <f t="shared" si="868"/>
        <v/>
      </c>
      <c r="Z2001" s="204" t="s">
        <v>3892</v>
      </c>
      <c r="AA2001" s="446" t="s">
        <v>3532</v>
      </c>
      <c r="AB2001" s="205" t="str">
        <f t="shared" si="853"/>
        <v>PANAJI-SIOLIM-PARSEM-PETECHAWADA-MANDRE MDMZ</v>
      </c>
      <c r="AC2001" s="735">
        <v>37</v>
      </c>
      <c r="AD2001" s="736"/>
      <c r="AE2001" s="682"/>
      <c r="AF2001" s="336"/>
      <c r="AG2001" s="334"/>
      <c r="AH2001" s="683"/>
      <c r="AI2001" s="475">
        <f t="shared" si="869"/>
        <v>0.71875</v>
      </c>
      <c r="AJ2001" s="337" t="str">
        <f t="shared" si="843"/>
        <v/>
      </c>
      <c r="AK2001" s="337"/>
      <c r="AL2001" s="337"/>
      <c r="AM2001" s="337"/>
      <c r="AN2001" s="476">
        <f t="shared" si="844"/>
        <v>0.77083333333333337</v>
      </c>
      <c r="AO2001" s="735">
        <v>1</v>
      </c>
      <c r="AP2001" s="737">
        <v>1</v>
      </c>
      <c r="AQ2001" s="497">
        <f>IF(LEN(Master[[#This Row],[Spread Hrs.]])=0, "", TIME(TRUNC(Master[[#This Row],[Spread Hrs.]]),60*(Master[[#This Row],[Spread Hrs.]]-TRUNC(Master[[#This Row],[Spread Hrs.]]))/0.6,0))</f>
        <v>0.23958333333333334</v>
      </c>
      <c r="AR2001" s="497">
        <f>IF(LEN(Master[[#This Row],[Wrk Hrs.]])=0, "", TIME(TRUNC(Master[[#This Row],[Wrk Hrs.]]),60*(Master[[#This Row],[Wrk Hrs.]]-TRUNC(Master[[#This Row],[Wrk Hrs.]]))/0.6,0))</f>
        <v>0.19444444444444445</v>
      </c>
      <c r="AS2001" s="234">
        <f>IF($J2001&lt;&gt;$J2002,SUMIFS(Master[Kms],Master[Leg],Master[[#This Row],[Leg]],Master[Depot],Master[[#This Row],[Depot]]),"")</f>
        <v>120</v>
      </c>
      <c r="AT2001" s="475">
        <f>IF(LEN(Master[[#This Row],[Drv OT2]])=0, "", TIME(TRUNC(Master[[#This Row],[Drv OT2]]),60*(Master[[#This Row],[Drv OT2]]-TRUNC(Master[[#This Row],[Drv OT2]]))/0.6,0))</f>
        <v>0</v>
      </c>
      <c r="AU2001" s="476">
        <f>IF(LEN(Master[[#This Row],[Cond OT2]])=0, "", TIME(TRUNC(Master[[#This Row],[Cond OT2]]),60*(Master[[#This Row],[Cond OT2]]-TRUNC(Master[[#This Row],[Cond OT2]]))/0.6,0))</f>
        <v>0</v>
      </c>
      <c r="AV2001" s="735">
        <v>0</v>
      </c>
      <c r="AW2001" s="736">
        <v>0</v>
      </c>
      <c r="AX2001" s="334" t="str">
        <f t="shared" si="855"/>
        <v/>
      </c>
      <c r="AY2001" s="334" t="str">
        <f t="shared" si="856"/>
        <v>MANDRE</v>
      </c>
      <c r="AZ2001" s="237" t="s">
        <v>1904</v>
      </c>
      <c r="BA2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1" s="515" t="str">
        <f t="shared" si="854"/>
        <v>MANDRE MDMZ-PETECHAWADA-PARSEM-SIOLIM-PANAJI</v>
      </c>
      <c r="BH2001" s="515" t="str">
        <f t="shared" si="865"/>
        <v>MANDRE MDMZ-PETECHAWADA-PARSEM-SIOLIM-PANAJI</v>
      </c>
      <c r="BI2001" s="564">
        <f>IF(ISNUMBER(FIND("A",Master[[#This Row],[Leg]])), DATE(1900, 1, 1), DATE(1900,1,1)+1) + Master[[#This Row],[Dep]]</f>
        <v>1.71875</v>
      </c>
      <c r="BJ2001" s="202">
        <f>IF(Master[[#This Row],[Arr]]&lt;Master[[#This Row],[Dep]], 1, 0)</f>
        <v>0</v>
      </c>
      <c r="BK2001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1" s="341" t="str">
        <f t="shared" si="845"/>
        <v>PNJ</v>
      </c>
      <c r="BM2001" s="341" t="str">
        <f t="shared" si="846"/>
        <v/>
      </c>
      <c r="BN2001" s="341" t="str">
        <f t="shared" si="847"/>
        <v>SIO</v>
      </c>
      <c r="BO2001" s="341" t="str">
        <f t="shared" si="848"/>
        <v>PRS</v>
      </c>
      <c r="BP2001" s="341" t="str">
        <f t="shared" si="849"/>
        <v>PW</v>
      </c>
      <c r="BQ2001" s="341" t="str">
        <f t="shared" si="850"/>
        <v>MANDRE</v>
      </c>
      <c r="BR2001" s="347" t="s">
        <v>2</v>
      </c>
      <c r="BS2001" s="347" t="s">
        <v>384</v>
      </c>
      <c r="BT2001" s="300" t="s">
        <v>1854</v>
      </c>
      <c r="BU2001" s="565">
        <v>17.149999999999999</v>
      </c>
      <c r="BV2001" s="522" t="s">
        <v>158</v>
      </c>
      <c r="BW2001" s="565">
        <v>18.3</v>
      </c>
      <c r="BX2001" s="568" t="s">
        <v>274</v>
      </c>
      <c r="BY2001" s="568" t="s">
        <v>261</v>
      </c>
      <c r="BZ2001" s="520">
        <v>0</v>
      </c>
      <c r="CA2001" s="520">
        <v>0</v>
      </c>
      <c r="CB2001" s="1434" t="b">
        <f>Master[[#This Row],[ETM Kms]]=Master[[#This Row],[Kms]]</f>
        <v>1</v>
      </c>
    </row>
    <row r="2002" spans="1:80" ht="22">
      <c r="A2002" s="155" t="s">
        <v>286</v>
      </c>
      <c r="B2002" s="155" t="e">
        <f t="array" ref="B2002">VLOOKUP(INDEX($C$4:$C2002,_xlfn.XMATCH(FALSE,ISBLANK($C$4:$C2002),0,-1)), BusTypeLookup,2,FALSE)</f>
        <v>#N/A</v>
      </c>
      <c r="C2002" s="334"/>
      <c r="D2002" s="334"/>
      <c r="E2002" s="198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9"/>
      <c r="G2002" s="199"/>
      <c r="H2002" s="333">
        <v>94</v>
      </c>
      <c r="I2002" s="200" t="str" cm="1">
        <f t="array" ref="I2002">IF(
ISNUMBER(FIND("A",H2002)),
H2002 &amp; IF(ISNUMBER(FIND("A",     INDEX(H2003:H$4024,MATCH(FALSE,ISBLANK(H2003:H$4024),0)))),"", INDEX(H2003:H$4024,MATCH(FALSE,ISBLANK(H2003:H$4024),0))  ),I2001
)</f>
        <v>94A94</v>
      </c>
      <c r="J2002" s="200">
        <f t="array" ref="J2002">INDEX($H$4:$H2002, _xlfn.XMATCH(FALSE,ISBLANK($H$4:$H2002),0,-1))</f>
        <v>94</v>
      </c>
      <c r="K2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0" t="str">
        <f>IF(ISBLANK(Master[[#This Row],[Depot override]]), Master[[#This Row],[Depot]], Master[[#This Row],[Depot override]])</f>
        <v>PRV</v>
      </c>
      <c r="M2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0">
        <f>VLOOKUP(Master[[#This Row],[Full ETM Route No]],ETMRoutes[[Full ETM Route No]:[Kms]],7,FALSE)</f>
        <v>37</v>
      </c>
      <c r="O2002" s="201" t="str">
        <f>IF(ISBLANK(Master[[#This Row],[Depot override]]), Master[[#This Row],[Depot]], Master[[#This Row],[Depot override]]) &amp; Master[[#This Row],[ETM Route No]]</f>
        <v>PRV102</v>
      </c>
      <c r="P2002" s="202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3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2" s="203"/>
      <c r="S2002" s="203"/>
      <c r="T2002" s="203"/>
      <c r="U2002" s="203"/>
      <c r="V2002" s="445" t="s">
        <v>3532</v>
      </c>
      <c r="W2002" s="204" t="s">
        <v>3866</v>
      </c>
      <c r="X2002" s="204" t="str">
        <f t="shared" ref="X2002:X2047" si="870">IF( LEN(IF(LEN(BM2002)=0,BO2002,BN2002))=0, "", IFERROR(VLOOKUP(IF(LEN(BM2002)=0,BO2002,BN2002),Loc2Code,2,FALSE),VLOOKUP(IF(LEN(BM2002)=0,BO2002,BN2002),Code2Loc,1,FALSE)))</f>
        <v>SIO</v>
      </c>
      <c r="Y2002" s="204" t="str">
        <f t="shared" si="868"/>
        <v/>
      </c>
      <c r="Z2002" s="204" t="str">
        <f t="shared" ref="Z2002:Z2037" si="871">IF( LEN(IF(LEN(BQ2002)=0, "", BP2002))=0, "", IFERROR(VLOOKUP(IF(LEN(BQ2002)=0, "", BP2002),Loc2Code,2,FALSE),VLOOKUP(IF(LEN(BQ2002)=0, "", BP2002),Code2Loc,1,FALSE)))</f>
        <v/>
      </c>
      <c r="AA2002" s="446" t="str">
        <f>IF( LEN(IF(LEN(BQ2002)=0,BP2002,BQ2002))=0, "", IFERROR(VLOOKUP(IF(LEN(BQ2002)=0,BP2002,BQ2002),Loc2Code,2,FALSE),VLOOKUP(IF(LEN(BQ2002)=0,BP2002,BQ2002),Code2Loc,1,FALSE)))</f>
        <v>PNJ</v>
      </c>
      <c r="AB2002" s="205" t="str">
        <f t="shared" si="853"/>
        <v>MANDRE MDMZ-PARSEM-SIOLIM-PANAJI</v>
      </c>
      <c r="AC2002" s="735">
        <v>37</v>
      </c>
      <c r="AD2002" s="736"/>
      <c r="AE2002" s="682"/>
      <c r="AF2002" s="336"/>
      <c r="AG2002" s="334"/>
      <c r="AH2002" s="683"/>
      <c r="AI2002" s="475">
        <f t="shared" si="869"/>
        <v>0.28125</v>
      </c>
      <c r="AJ2002" s="337" t="str">
        <f t="shared" si="843"/>
        <v/>
      </c>
      <c r="AK2002" s="337"/>
      <c r="AL2002" s="337"/>
      <c r="AM2002" s="337"/>
      <c r="AN2002" s="476">
        <f t="shared" si="844"/>
        <v>0.33333333333333331</v>
      </c>
      <c r="AO2002" s="735"/>
      <c r="AP2002" s="736"/>
      <c r="AQ2002" s="497" t="str">
        <f>IF(LEN(Master[[#This Row],[Spread Hrs.]])=0, "", TIME(TRUNC(Master[[#This Row],[Spread Hrs.]]),60*(Master[[#This Row],[Spread Hrs.]]-TRUNC(Master[[#This Row],[Spread Hrs.]]))/0.6,0))</f>
        <v/>
      </c>
      <c r="AR2002" s="497" t="str">
        <f>IF(LEN(Master[[#This Row],[Wrk Hrs.]])=0, "", TIME(TRUNC(Master[[#This Row],[Wrk Hrs.]]),60*(Master[[#This Row],[Wrk Hrs.]]-TRUNC(Master[[#This Row],[Wrk Hrs.]]))/0.6,0))</f>
        <v/>
      </c>
      <c r="AS2002" s="234" t="str">
        <f>IF($J2002&lt;&gt;$J2003,SUMIFS(Master[Kms],Master[Leg],Master[[#This Row],[Leg]],Master[Depot],Master[[#This Row],[Depot]]),"")</f>
        <v/>
      </c>
      <c r="AT2002" s="475" t="str">
        <f>IF(LEN(Master[[#This Row],[Drv OT2]])=0, "", TIME(TRUNC(Master[[#This Row],[Drv OT2]]),60*(Master[[#This Row],[Drv OT2]]-TRUNC(Master[[#This Row],[Drv OT2]]))/0.6,0))</f>
        <v/>
      </c>
      <c r="AU2002" s="476" t="str">
        <f>IF(LEN(Master[[#This Row],[Cond OT2]])=0, "", TIME(TRUNC(Master[[#This Row],[Cond OT2]]),60*(Master[[#This Row],[Cond OT2]]-TRUNC(Master[[#This Row],[Cond OT2]]))/0.6,0))</f>
        <v/>
      </c>
      <c r="AV2002" s="735"/>
      <c r="AW2002" s="736"/>
      <c r="AX2002" s="334" t="str">
        <f t="shared" si="855"/>
        <v/>
      </c>
      <c r="AY2002" s="334" t="str">
        <f t="shared" si="856"/>
        <v/>
      </c>
      <c r="AZ2002" s="338"/>
      <c r="BA2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2" s="515" t="str">
        <f t="shared" si="854"/>
        <v>PANAJI-SIOLIM-PARSEM-MANDRE MDMZ</v>
      </c>
      <c r="BH2002" s="515" t="str">
        <f t="shared" si="865"/>
        <v>MANDRE MDMZ-PARSEM-SIOLIM-PANAJI</v>
      </c>
      <c r="BI2002" s="564">
        <f>IF(ISNUMBER(FIND("A",Master[[#This Row],[Leg]])), DATE(1900, 1, 1), DATE(1900,1,1)+1) + Master[[#This Row],[Dep]]</f>
        <v>2.28125</v>
      </c>
      <c r="BJ2002" s="202">
        <f>IF(Master[[#This Row],[Arr]]&lt;Master[[#This Row],[Dep]], 1, 0)</f>
        <v>0</v>
      </c>
      <c r="BK2002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2" s="341" t="str">
        <f t="shared" si="845"/>
        <v>MANDRE</v>
      </c>
      <c r="BM2002" s="341" t="str">
        <f t="shared" si="846"/>
        <v/>
      </c>
      <c r="BN2002" s="341" t="str">
        <f t="shared" si="847"/>
        <v>PRS</v>
      </c>
      <c r="BO2002" s="341" t="str">
        <f t="shared" si="848"/>
        <v>SIO</v>
      </c>
      <c r="BP2002" s="341" t="str">
        <f t="shared" si="849"/>
        <v>PNJ</v>
      </c>
      <c r="BQ2002" s="341" t="str">
        <f t="shared" si="850"/>
        <v/>
      </c>
      <c r="BR2002" s="370" t="s">
        <v>113</v>
      </c>
      <c r="BS2002" s="347" t="s">
        <v>385</v>
      </c>
      <c r="BT2002" s="360" t="s">
        <v>2</v>
      </c>
      <c r="BU2002" s="568" t="s">
        <v>266</v>
      </c>
      <c r="BV2002" s="522" t="s">
        <v>158</v>
      </c>
      <c r="BW2002" s="568" t="s">
        <v>163</v>
      </c>
      <c r="BX2002" s="347"/>
      <c r="BY2002" s="347"/>
      <c r="BZ2002" s="520"/>
      <c r="CA2002" s="520"/>
      <c r="CB2002" s="1434" t="b">
        <f>Master[[#This Row],[ETM Kms]]=Master[[#This Row],[Kms]]</f>
        <v>1</v>
      </c>
    </row>
    <row r="2003" spans="1:80">
      <c r="A2003" s="155" t="s">
        <v>286</v>
      </c>
      <c r="B2003" s="155" t="e">
        <f t="array" ref="B2003">VLOOKUP(INDEX($C$4:$C2003,_xlfn.XMATCH(FALSE,ISBLANK($C$4:$C2003),0,-1)), BusTypeLookup,2,FALSE)</f>
        <v>#N/A</v>
      </c>
      <c r="C2003" s="334"/>
      <c r="D2003" s="334"/>
      <c r="E2003" s="198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9"/>
      <c r="G2003" s="199"/>
      <c r="H2003" s="333"/>
      <c r="I2003" s="200" t="str" cm="1">
        <f t="array" ref="I2003">IF(
ISNUMBER(FIND("A",H2003)),
H2003 &amp; IF(ISNUMBER(FIND("A",     INDEX(H2004:H$4024,MATCH(FALSE,ISBLANK(H2004:H$4024),0)))),"", INDEX(H2004:H$4024,MATCH(FALSE,ISBLANK(H2004:H$4024),0))  ),I2002
)</f>
        <v>94A94</v>
      </c>
      <c r="J2003" s="200">
        <f t="array" ref="J2003">INDEX($H$4:$H2003, _xlfn.XMATCH(FALSE,ISBLANK($H$4:$H2003),0,-1))</f>
        <v>94</v>
      </c>
      <c r="K2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0" t="str">
        <f>IF(ISBLANK(Master[[#This Row],[Depot override]]), Master[[#This Row],[Depot]], Master[[#This Row],[Depot override]])</f>
        <v>PRV</v>
      </c>
      <c r="M2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0">
        <f>VLOOKUP(Master[[#This Row],[Full ETM Route No]],ETMRoutes[[Full ETM Route No]:[Kms]],7,FALSE)</f>
        <v>31</v>
      </c>
      <c r="O2003" s="201" t="str">
        <f>IF(ISBLANK(Master[[#This Row],[Depot override]]), Master[[#This Row],[Depot]], Master[[#This Row],[Depot override]]) &amp; Master[[#This Row],[ETM Route No]]</f>
        <v>PRV1</v>
      </c>
      <c r="P2003" s="202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3" s="203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3" s="203"/>
      <c r="S2003" s="203"/>
      <c r="T2003" s="203"/>
      <c r="U2003" s="203"/>
      <c r="V2003" s="445" t="str">
        <f>IF(ISBLANK($BL2003),"",IFERROR(VLOOKUP($BL2003,Loc2Code,2,FALSE),VLOOKUP($BL2003,Code2Loc,1,FALSE)))</f>
        <v>PNJ</v>
      </c>
      <c r="W2003" s="204" t="str">
        <f t="shared" ref="W2003:W2025" si="872">IF( AND(LEN(BM2003)=0, LEN(BN2003)=0), "", IFERROR(VLOOKUP(IF(LEN($BM2003)=0,$BN2003,$BM2003),Loc2Code,2,FALSE),VLOOKUP(IF(LEN($BM2003)=0,$BN2003,$BM2003),Code2Loc,1,FALSE)))</f>
        <v>CRT</v>
      </c>
      <c r="X2003" s="204" t="str">
        <f t="shared" si="870"/>
        <v/>
      </c>
      <c r="Y2003" s="204" t="str">
        <f t="shared" si="868"/>
        <v/>
      </c>
      <c r="Z2003" s="204" t="str">
        <f t="shared" si="871"/>
        <v/>
      </c>
      <c r="AA2003" s="446" t="str">
        <f>IF( LEN(IF(LEN(BQ2003)=0,BP2003,BQ2003))=0, "", IFERROR(VLOOKUP(IF(LEN(BQ2003)=0,BP2003,BQ2003),Loc2Code,2,FALSE),VLOOKUP(IF(LEN(BQ2003)=0,BP2003,BQ2003),Code2Loc,1,FALSE)))</f>
        <v>MRG</v>
      </c>
      <c r="AB2003" s="205" t="str">
        <f t="shared" si="853"/>
        <v>PANAJI-CORTALIM-MARGAO</v>
      </c>
      <c r="AC2003" s="735">
        <v>31</v>
      </c>
      <c r="AD2003" s="736"/>
      <c r="AE2003" s="682"/>
      <c r="AF2003" s="336"/>
      <c r="AG2003" s="334"/>
      <c r="AH2003" s="683"/>
      <c r="AI2003" s="475">
        <f t="shared" si="869"/>
        <v>0.34722222222222227</v>
      </c>
      <c r="AJ2003" s="337" t="str">
        <f t="shared" si="843"/>
        <v/>
      </c>
      <c r="AK2003" s="337"/>
      <c r="AL2003" s="337"/>
      <c r="AM2003" s="337"/>
      <c r="AN2003" s="476">
        <f t="shared" si="844"/>
        <v>0.3888888888888889</v>
      </c>
      <c r="AO2003" s="735"/>
      <c r="AP2003" s="736"/>
      <c r="AQ2003" s="497" t="str">
        <f>IF(LEN(Master[[#This Row],[Spread Hrs.]])=0, "", TIME(TRUNC(Master[[#This Row],[Spread Hrs.]]),60*(Master[[#This Row],[Spread Hrs.]]-TRUNC(Master[[#This Row],[Spread Hrs.]]))/0.6,0))</f>
        <v/>
      </c>
      <c r="AR2003" s="497" t="str">
        <f>IF(LEN(Master[[#This Row],[Wrk Hrs.]])=0, "", TIME(TRUNC(Master[[#This Row],[Wrk Hrs.]]),60*(Master[[#This Row],[Wrk Hrs.]]-TRUNC(Master[[#This Row],[Wrk Hrs.]]))/0.6,0))</f>
        <v/>
      </c>
      <c r="AS2003" s="234" t="str">
        <f>IF($J2003&lt;&gt;$J2004,SUMIFS(Master[Kms],Master[Leg],Master[[#This Row],[Leg]],Master[Depot],Master[[#This Row],[Depot]]),"")</f>
        <v/>
      </c>
      <c r="AT2003" s="475" t="str">
        <f>IF(LEN(Master[[#This Row],[Drv OT2]])=0, "", TIME(TRUNC(Master[[#This Row],[Drv OT2]]),60*(Master[[#This Row],[Drv OT2]]-TRUNC(Master[[#This Row],[Drv OT2]]))/0.6,0))</f>
        <v/>
      </c>
      <c r="AU2003" s="476" t="str">
        <f>IF(LEN(Master[[#This Row],[Cond OT2]])=0, "", TIME(TRUNC(Master[[#This Row],[Cond OT2]]),60*(Master[[#This Row],[Cond OT2]]-TRUNC(Master[[#This Row],[Cond OT2]]))/0.6,0))</f>
        <v/>
      </c>
      <c r="AV2003" s="735"/>
      <c r="AW2003" s="736"/>
      <c r="AX2003" s="334" t="str">
        <f t="shared" si="855"/>
        <v/>
      </c>
      <c r="AY2003" s="334" t="str">
        <f t="shared" si="856"/>
        <v/>
      </c>
      <c r="AZ2003" s="338"/>
      <c r="BA2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3" s="515" t="str">
        <f t="shared" si="854"/>
        <v>MARGAO-CORTALIM-PANAJI</v>
      </c>
      <c r="BH2003" s="515" t="str">
        <f t="shared" si="865"/>
        <v>MARGAO-CORTALIM-PANAJI</v>
      </c>
      <c r="BI2003" s="564">
        <f>IF(ISNUMBER(FIND("A",Master[[#This Row],[Leg]])), DATE(1900, 1, 1), DATE(1900,1,1)+1) + Master[[#This Row],[Dep]]</f>
        <v>2.3472222222222223</v>
      </c>
      <c r="BJ2003" s="202">
        <f>IF(Master[[#This Row],[Arr]]&lt;Master[[#This Row],[Dep]], 1, 0)</f>
        <v>0</v>
      </c>
      <c r="BK2003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3" s="341" t="str">
        <f t="shared" si="845"/>
        <v>PNJ</v>
      </c>
      <c r="BM2003" s="341" t="str">
        <f t="shared" si="846"/>
        <v/>
      </c>
      <c r="BN2003" s="341" t="str">
        <f t="shared" si="847"/>
        <v>CRT</v>
      </c>
      <c r="BO2003" s="341" t="str">
        <f t="shared" si="848"/>
        <v/>
      </c>
      <c r="BP2003" s="341" t="str">
        <f t="shared" si="849"/>
        <v>MRG</v>
      </c>
      <c r="BQ2003" s="341" t="str">
        <f t="shared" si="850"/>
        <v/>
      </c>
      <c r="BR2003" s="347" t="s">
        <v>2</v>
      </c>
      <c r="BS2003" s="347" t="s">
        <v>27</v>
      </c>
      <c r="BT2003" s="360" t="s">
        <v>7</v>
      </c>
      <c r="BU2003" s="568" t="s">
        <v>406</v>
      </c>
      <c r="BV2003" s="522" t="s">
        <v>158</v>
      </c>
      <c r="BW2003" s="568" t="s">
        <v>344</v>
      </c>
      <c r="BX2003" s="347"/>
      <c r="BY2003" s="347"/>
      <c r="BZ2003" s="520"/>
      <c r="CA2003" s="520"/>
      <c r="CB2003" s="1434" t="b">
        <f>Master[[#This Row],[ETM Kms]]=Master[[#This Row],[Kms]]</f>
        <v>1</v>
      </c>
    </row>
    <row r="2004" spans="1:80">
      <c r="A2004" s="155" t="s">
        <v>286</v>
      </c>
      <c r="B2004" s="155" t="e">
        <f t="array" ref="B2004">VLOOKUP(INDEX($C$4:$C2004,_xlfn.XMATCH(FALSE,ISBLANK($C$4:$C2004),0,-1)), BusTypeLookup,2,FALSE)</f>
        <v>#N/A</v>
      </c>
      <c r="C2004" s="334"/>
      <c r="D2004" s="334"/>
      <c r="E2004" s="198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9"/>
      <c r="G2004" s="199"/>
      <c r="H2004" s="333"/>
      <c r="I2004" s="200" t="str" cm="1">
        <f t="array" ref="I2004">IF(
ISNUMBER(FIND("A",H2004)),
H2004 &amp; IF(ISNUMBER(FIND("A",     INDEX(H2005:H$4024,MATCH(FALSE,ISBLANK(H2005:H$4024),0)))),"", INDEX(H2005:H$4024,MATCH(FALSE,ISBLANK(H2005:H$4024),0))  ),I2003
)</f>
        <v>94A94</v>
      </c>
      <c r="J2004" s="200">
        <f t="array" ref="J2004">INDEX($H$4:$H2004, _xlfn.XMATCH(FALSE,ISBLANK($H$4:$H2004),0,-1))</f>
        <v>94</v>
      </c>
      <c r="K2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0" t="str">
        <f>IF(ISBLANK(Master[[#This Row],[Depot override]]), Master[[#This Row],[Depot]], Master[[#This Row],[Depot override]])</f>
        <v>PRV</v>
      </c>
      <c r="M2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0">
        <f>VLOOKUP(Master[[#This Row],[Full ETM Route No]],ETMRoutes[[Full ETM Route No]:[Kms]],7,FALSE)</f>
        <v>31</v>
      </c>
      <c r="O2004" s="201" t="str">
        <f>IF(ISBLANK(Master[[#This Row],[Depot override]]), Master[[#This Row],[Depot]], Master[[#This Row],[Depot override]]) &amp; Master[[#This Row],[ETM Route No]]</f>
        <v>PRV1</v>
      </c>
      <c r="P2004" s="202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3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4" s="203"/>
      <c r="S2004" s="203"/>
      <c r="T2004" s="203"/>
      <c r="U2004" s="203"/>
      <c r="V2004" s="445" t="str">
        <f>IF(ISBLANK($BL2004),"",IFERROR(VLOOKUP($BL2004,Loc2Code,2,FALSE),VLOOKUP($BL2004,Code2Loc,1,FALSE)))</f>
        <v>MRG</v>
      </c>
      <c r="W2004" s="204" t="str">
        <f t="shared" si="872"/>
        <v>CRT</v>
      </c>
      <c r="X2004" s="204" t="str">
        <f t="shared" si="870"/>
        <v/>
      </c>
      <c r="Y2004" s="204" t="str">
        <f t="shared" si="868"/>
        <v/>
      </c>
      <c r="Z2004" s="204" t="str">
        <f t="shared" si="871"/>
        <v/>
      </c>
      <c r="AA2004" s="446" t="str">
        <f>IF( LEN(IF(LEN(BQ2004)=0,BP2004,BQ2004))=0, "", IFERROR(VLOOKUP(IF(LEN(BQ2004)=0,BP2004,BQ2004),Loc2Code,2,FALSE),VLOOKUP(IF(LEN(BQ2004)=0,BP2004,BQ2004),Code2Loc,1,FALSE)))</f>
        <v>PNJ</v>
      </c>
      <c r="AB2004" s="205" t="str">
        <f t="shared" si="853"/>
        <v>MARGAO-CORTALIM-PANAJI</v>
      </c>
      <c r="AC2004" s="735">
        <v>31</v>
      </c>
      <c r="AD2004" s="736"/>
      <c r="AE2004" s="682"/>
      <c r="AF2004" s="336"/>
      <c r="AG2004" s="334"/>
      <c r="AH2004" s="683"/>
      <c r="AI2004" s="475">
        <f t="shared" si="869"/>
        <v>0.41666666666666669</v>
      </c>
      <c r="AJ2004" s="337" t="str">
        <f t="shared" ref="AJ2004:AJ2065" si="873">IF(BV2004="------", "",TIME(TRUNC(BV2004),60*(BV2004-TRUNC(BV2004))/0.6,0))</f>
        <v/>
      </c>
      <c r="AK2004" s="337"/>
      <c r="AL2004" s="337"/>
      <c r="AM2004" s="337"/>
      <c r="AN2004" s="476">
        <f t="shared" ref="AN2004:AN2065" si="874">TIME(TRUNC(BW2004),60*(BW2004-TRUNC(BW2004))/0.6,0)</f>
        <v>0.45833333333333331</v>
      </c>
      <c r="AO2004" s="735"/>
      <c r="AP2004" s="736"/>
      <c r="AQ2004" s="497" t="str">
        <f>IF(LEN(Master[[#This Row],[Spread Hrs.]])=0, "", TIME(TRUNC(Master[[#This Row],[Spread Hrs.]]),60*(Master[[#This Row],[Spread Hrs.]]-TRUNC(Master[[#This Row],[Spread Hrs.]]))/0.6,0))</f>
        <v/>
      </c>
      <c r="AR2004" s="497" t="str">
        <f>IF(LEN(Master[[#This Row],[Wrk Hrs.]])=0, "", TIME(TRUNC(Master[[#This Row],[Wrk Hrs.]]),60*(Master[[#This Row],[Wrk Hrs.]]-TRUNC(Master[[#This Row],[Wrk Hrs.]]))/0.6,0))</f>
        <v/>
      </c>
      <c r="AS2004" s="234" t="str">
        <f>IF($J2004&lt;&gt;$J2005,SUMIFS(Master[Kms],Master[Leg],Master[[#This Row],[Leg]],Master[Depot],Master[[#This Row],[Depot]]),"")</f>
        <v/>
      </c>
      <c r="AT2004" s="475" t="str">
        <f>IF(LEN(Master[[#This Row],[Drv OT2]])=0, "", TIME(TRUNC(Master[[#This Row],[Drv OT2]]),60*(Master[[#This Row],[Drv OT2]]-TRUNC(Master[[#This Row],[Drv OT2]]))/0.6,0))</f>
        <v/>
      </c>
      <c r="AU2004" s="476" t="str">
        <f>IF(LEN(Master[[#This Row],[Cond OT2]])=0, "", TIME(TRUNC(Master[[#This Row],[Cond OT2]]),60*(Master[[#This Row],[Cond OT2]]-TRUNC(Master[[#This Row],[Cond OT2]]))/0.6,0))</f>
        <v/>
      </c>
      <c r="AV2004" s="735"/>
      <c r="AW2004" s="736"/>
      <c r="AX2004" s="334" t="str">
        <f t="shared" si="855"/>
        <v/>
      </c>
      <c r="AY2004" s="334" t="str">
        <f t="shared" si="856"/>
        <v/>
      </c>
      <c r="AZ2004" s="338"/>
      <c r="BA2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4" s="515" t="str">
        <f t="shared" si="854"/>
        <v>PANAJI-CORTALIM-MARGAO</v>
      </c>
      <c r="BH2004" s="515" t="str">
        <f t="shared" si="865"/>
        <v>MARGAO-CORTALIM-PANAJI</v>
      </c>
      <c r="BI2004" s="564">
        <f>IF(ISNUMBER(FIND("A",Master[[#This Row],[Leg]])), DATE(1900, 1, 1), DATE(1900,1,1)+1) + Master[[#This Row],[Dep]]</f>
        <v>2.4166666666666665</v>
      </c>
      <c r="BJ2004" s="202">
        <f>IF(Master[[#This Row],[Arr]]&lt;Master[[#This Row],[Dep]], 1, 0)</f>
        <v>0</v>
      </c>
      <c r="BK2004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4" s="341" t="str">
        <f t="shared" ref="BL2004:BL2065" si="875">TRIM(MID(SUBSTITUTE($BR2004,"-",REPT(" ",LEN($BR2004))),(1-1)*LEN($BR2004)+1,LEN($BR2004)))</f>
        <v>MRG</v>
      </c>
      <c r="BM2004" s="341" t="str">
        <f t="shared" ref="BM2004:BM2065" si="876">TRIM(MID(SUBSTITUTE($BR2004,"-",REPT(" ",LEN($BR2004))),(2-1)*LEN($BR2004)+1,LEN($BR2004)))</f>
        <v/>
      </c>
      <c r="BN2004" s="341" t="str">
        <f t="shared" ref="BN2004:BN2065" si="877">TRIM(MID(SUBSTITUTE($BS2004,"-",REPT(" ",LEN($BS2004))),(1-1)*LEN($BS2004)+1,LEN($BS2004)))</f>
        <v>CRT</v>
      </c>
      <c r="BO2004" s="341" t="str">
        <f t="shared" ref="BO2004:BO2065" si="878">TRIM(MID(SUBSTITUTE($BS2004,"-",REPT(" ",LEN($BS2004))),(2-1)*LEN($BS2004)+1,LEN($BS2004)))</f>
        <v/>
      </c>
      <c r="BP2004" s="341" t="str">
        <f t="shared" ref="BP2004:BP2065" si="879">TRIM(MID(SUBSTITUTE($BT2004,"-",REPT(" ",LEN($BT2004))),(1-1)*LEN($BT2004)+1,LEN($BT2004)))</f>
        <v>PNJ</v>
      </c>
      <c r="BQ2004" s="341" t="str">
        <f t="shared" ref="BQ2004:BQ2065" si="880">TRIM(MID(SUBSTITUTE($BT2004,"-",REPT(" ",LEN($BT2004))),(2-1)*LEN($BT2004)+1,LEN($BT2004)))</f>
        <v/>
      </c>
      <c r="BR2004" s="347" t="s">
        <v>7</v>
      </c>
      <c r="BS2004" s="347" t="s">
        <v>27</v>
      </c>
      <c r="BT2004" s="360" t="s">
        <v>2</v>
      </c>
      <c r="BU2004" s="565">
        <v>10</v>
      </c>
      <c r="BV2004" s="522" t="s">
        <v>158</v>
      </c>
      <c r="BW2004" s="565">
        <v>11</v>
      </c>
      <c r="BX2004" s="347"/>
      <c r="BY2004" s="347"/>
      <c r="BZ2004" s="520"/>
      <c r="CA2004" s="520"/>
      <c r="CB2004" s="1434" t="b">
        <f>Master[[#This Row],[ETM Kms]]=Master[[#This Row],[Kms]]</f>
        <v>1</v>
      </c>
    </row>
    <row r="2005" spans="1:80" ht="29">
      <c r="A2005" s="155" t="s">
        <v>286</v>
      </c>
      <c r="B2005" s="155" t="e">
        <f t="array" ref="B2005">VLOOKUP(INDEX($C$4:$C2005,_xlfn.XMATCH(FALSE,ISBLANK($C$4:$C2005),0,-1)), BusTypeLookup,2,FALSE)</f>
        <v>#N/A</v>
      </c>
      <c r="C2005" s="334"/>
      <c r="D2005" s="334"/>
      <c r="E2005" s="198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Non-service</v>
      </c>
      <c r="F2005" s="199"/>
      <c r="G2005" s="199"/>
      <c r="H2005" s="333"/>
      <c r="I2005" s="200" t="str" cm="1">
        <f t="array" ref="I2005">IF(
ISNUMBER(FIND("A",H2005)),
H2005 &amp; IF(ISNUMBER(FIND("A",     INDEX(H2006:H$4024,MATCH(FALSE,ISBLANK(H2006:H$4024),0)))),"", INDEX(H2006:H$4024,MATCH(FALSE,ISBLANK(H2006:H$4024),0))  ),I2004
)</f>
        <v>94A94</v>
      </c>
      <c r="J2005" s="200">
        <f t="array" ref="J2005">INDEX($H$4:$H2005, _xlfn.XMATCH(FALSE,ISBLANK($H$4:$H2005),0,-1))</f>
        <v>94</v>
      </c>
      <c r="K2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0" t="str">
        <f>IF(ISBLANK(Master[[#This Row],[Depot override]]), Master[[#This Row],[Depot]], Master[[#This Row],[Depot override]])</f>
        <v>PRV</v>
      </c>
      <c r="M2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5" s="200" t="e">
        <f>VLOOKUP(Master[[#This Row],[Full ETM Route No]],ETMRoutes[[Full ETM Route No]:[Kms]],7,FALSE)</f>
        <v>#N/A</v>
      </c>
      <c r="O2005" s="201" t="e">
        <f>IF(ISBLANK(Master[[#This Row],[Depot override]]), Master[[#This Row],[Depot]], Master[[#This Row],[Depot override]]) &amp; Master[[#This Row],[ETM Route No]]</f>
        <v>#N/A</v>
      </c>
      <c r="P2005" s="202" t="e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5" s="203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5" s="203"/>
      <c r="S2005" s="203"/>
      <c r="T2005" s="203"/>
      <c r="U2005" s="203"/>
      <c r="V2005" s="445" t="str">
        <f>IF(ISBLANK($BL2005),"",IFERROR(VLOOKUP($BL2005,Loc2Code,2,FALSE),VLOOKUP($BL2005,Code2Loc,1,FALSE)))</f>
        <v>PNJ</v>
      </c>
      <c r="W2005" s="204" t="str">
        <f t="shared" si="872"/>
        <v/>
      </c>
      <c r="X2005" s="204" t="str">
        <f t="shared" si="870"/>
        <v/>
      </c>
      <c r="Y2005" s="204" t="str">
        <f t="shared" si="868"/>
        <v/>
      </c>
      <c r="Z2005" s="204" t="str">
        <f t="shared" si="871"/>
        <v/>
      </c>
      <c r="AA2005" s="446" t="str">
        <f>IF( LEN(IF(LEN(BQ2005)=0,BP2005,BQ2005))=0, "", IFERROR(VLOOKUP(IF(LEN(BQ2005)=0,BP2005,BQ2005),Loc2Code,2,FALSE),VLOOKUP(IF(LEN(BQ2005)=0,BP2005,BQ2005),Code2Loc,1,FALSE)))</f>
        <v>PDT</v>
      </c>
      <c r="AB2005" s="205" t="str">
        <f t="shared" si="853"/>
        <v>PANAJI-PRVDPT</v>
      </c>
      <c r="AC2005" s="735"/>
      <c r="AD2005" s="736">
        <v>6</v>
      </c>
      <c r="AE2005" s="682"/>
      <c r="AF2005" s="336"/>
      <c r="AG2005" s="334"/>
      <c r="AH2005" s="683"/>
      <c r="AI2005" s="475">
        <f t="shared" si="869"/>
        <v>0.46875</v>
      </c>
      <c r="AJ2005" s="337" t="str">
        <f t="shared" si="873"/>
        <v/>
      </c>
      <c r="AK2005" s="337"/>
      <c r="AL2005" s="337"/>
      <c r="AM2005" s="337"/>
      <c r="AN2005" s="476">
        <f t="shared" si="874"/>
        <v>0.47916666666666669</v>
      </c>
      <c r="AO2005" s="735">
        <v>1</v>
      </c>
      <c r="AP2005" s="737">
        <v>1</v>
      </c>
      <c r="AQ2005" s="497">
        <f>IF(LEN(Master[[#This Row],[Spread Hrs.]])=0, "", TIME(TRUNC(Master[[#This Row],[Spread Hrs.]]),60*(Master[[#This Row],[Spread Hrs.]]-TRUNC(Master[[#This Row],[Spread Hrs.]]))/0.6,0))</f>
        <v>0.21875</v>
      </c>
      <c r="AR2005" s="497">
        <f>IF(LEN(Master[[#This Row],[Wrk Hrs.]])=0, "", TIME(TRUNC(Master[[#This Row],[Wrk Hrs.]]),60*(Master[[#This Row],[Wrk Hrs.]]-TRUNC(Master[[#This Row],[Wrk Hrs.]]))/0.6,0))</f>
        <v>0.16666666666666666</v>
      </c>
      <c r="AS2005" s="234">
        <f>IF($J2005&lt;&gt;$J2006,SUMIFS(Master[Kms],Master[Leg],Master[[#This Row],[Leg]],Master[Depot],Master[[#This Row],[Depot]]),"")</f>
        <v>99</v>
      </c>
      <c r="AT2005" s="475">
        <f>IF(LEN(Master[[#This Row],[Drv OT2]])=0, "", TIME(TRUNC(Master[[#This Row],[Drv OT2]]),60*(Master[[#This Row],[Drv OT2]]-TRUNC(Master[[#This Row],[Drv OT2]]))/0.6,0))</f>
        <v>0</v>
      </c>
      <c r="AU2005" s="476">
        <f>IF(LEN(Master[[#This Row],[Cond OT2]])=0, "", TIME(TRUNC(Master[[#This Row],[Cond OT2]]),60*(Master[[#This Row],[Cond OT2]]-TRUNC(Master[[#This Row],[Cond OT2]]))/0.6,0))</f>
        <v>0</v>
      </c>
      <c r="AV2005" s="735">
        <v>0</v>
      </c>
      <c r="AW2005" s="736">
        <v>0</v>
      </c>
      <c r="AX2005" s="334" t="str">
        <f t="shared" si="855"/>
        <v>Yes</v>
      </c>
      <c r="AY2005" s="334" t="str">
        <f t="shared" si="856"/>
        <v>SCH</v>
      </c>
      <c r="AZ2005" s="242" t="s">
        <v>1262</v>
      </c>
      <c r="BA2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5" s="515" t="str">
        <f t="shared" si="854"/>
        <v>PRVDPT-PANAJI</v>
      </c>
      <c r="BH2005" s="515" t="str">
        <f t="shared" si="865"/>
        <v>PANAJI-PRVDPT</v>
      </c>
      <c r="BI2005" s="564">
        <f>IF(ISNUMBER(FIND("A",Master[[#This Row],[Leg]])), DATE(1900, 1, 1), DATE(1900,1,1)+1) + Master[[#This Row],[Dep]]</f>
        <v>2.46875</v>
      </c>
      <c r="BJ2005" s="202">
        <f>IF(Master[[#This Row],[Arr]]&lt;Master[[#This Row],[Dep]], 1, 0)</f>
        <v>0</v>
      </c>
      <c r="BK2005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5" s="341" t="str">
        <f t="shared" si="875"/>
        <v>PNJ</v>
      </c>
      <c r="BM2005" s="341" t="str">
        <f t="shared" si="876"/>
        <v/>
      </c>
      <c r="BN2005" s="341" t="str">
        <f t="shared" si="877"/>
        <v/>
      </c>
      <c r="BO2005" s="341" t="str">
        <f t="shared" si="878"/>
        <v/>
      </c>
      <c r="BP2005" s="341" t="str">
        <f t="shared" si="879"/>
        <v>PRVDPT</v>
      </c>
      <c r="BQ2005" s="341" t="str">
        <f t="shared" si="880"/>
        <v/>
      </c>
      <c r="BR2005" s="347" t="s">
        <v>2</v>
      </c>
      <c r="BS2005" s="522" t="s">
        <v>158</v>
      </c>
      <c r="BT2005" s="360" t="s">
        <v>157</v>
      </c>
      <c r="BU2005" s="565">
        <v>11.15</v>
      </c>
      <c r="BV2005" s="522" t="s">
        <v>158</v>
      </c>
      <c r="BW2005" s="565">
        <v>11.3</v>
      </c>
      <c r="BX2005" s="568" t="s">
        <v>204</v>
      </c>
      <c r="BY2005" s="568" t="s">
        <v>329</v>
      </c>
      <c r="BZ2005" s="520">
        <v>0</v>
      </c>
      <c r="CA2005" s="520">
        <v>0</v>
      </c>
      <c r="CB2005" s="1434" t="e">
        <f>Master[[#This Row],[ETM Kms]]=Master[[#This Row],[Kms]]</f>
        <v>#N/A</v>
      </c>
    </row>
    <row r="2006" spans="1:80">
      <c r="A2006" s="155" t="s">
        <v>286</v>
      </c>
      <c r="B2006" s="155" t="e">
        <f t="array" ref="B2006">VLOOKUP(INDEX($C$4:$C2006,_xlfn.XMATCH(FALSE,ISBLANK($C$4:$C2006),0,-1)), BusTypeLookup,2,FALSE)</f>
        <v>#N/A</v>
      </c>
      <c r="C2006" s="334" t="s">
        <v>1539</v>
      </c>
      <c r="D2006" s="334"/>
      <c r="E2006" s="198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9"/>
      <c r="G2006" s="199"/>
      <c r="H2006" s="392" t="s">
        <v>624</v>
      </c>
      <c r="I2006" s="200" t="str" cm="1">
        <f t="array" ref="I2006">IF(
ISNUMBER(FIND("A",H2006)),
H2006 &amp; IF(ISNUMBER(FIND("A",     INDEX(H2007:H$4024,MATCH(FALSE,ISBLANK(H2007:H$4024),0)))),"", INDEX(H2007:H$4024,MATCH(FALSE,ISBLANK(H2007:H$4024),0))  ),I2005
)</f>
        <v>95A95</v>
      </c>
      <c r="J2006" s="200" t="str">
        <f t="array" ref="J2006">INDEX($H$4:$H2006, _xlfn.XMATCH(FALSE,ISBLANK($H$4:$H2006),0,-1))</f>
        <v>95A</v>
      </c>
      <c r="K2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0" t="str">
        <f>IF(ISBLANK(Master[[#This Row],[Depot override]]), Master[[#This Row],[Depot]], Master[[#This Row],[Depot override]])</f>
        <v>PRV</v>
      </c>
      <c r="M2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0" t="e">
        <f>VLOOKUP(Master[[#This Row],[Full ETM Route No]],ETMRoutes[[Full ETM Route No]:[Kms]],7,FALSE)</f>
        <v>#N/A</v>
      </c>
      <c r="O2006" s="201" t="e">
        <f>IF(ISBLANK(Master[[#This Row],[Depot override]]), Master[[#This Row],[Depot]], Master[[#This Row],[Depot override]]) &amp; Master[[#This Row],[ETM Route No]]</f>
        <v>#N/A</v>
      </c>
      <c r="P2006" s="202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3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3"/>
      <c r="S2006" s="203"/>
      <c r="T2006" s="203"/>
      <c r="U2006" s="203"/>
      <c r="V2006" s="445" t="str">
        <f>IF(ISBLANK($BL2006),"",IFERROR(VLOOKUP($BL2006,Loc2Code,2,FALSE),VLOOKUP($BL2006,Code2Loc,1,FALSE)))</f>
        <v>PDT</v>
      </c>
      <c r="W2006" s="204" t="str">
        <f t="shared" si="872"/>
        <v/>
      </c>
      <c r="X2006" s="204" t="str">
        <f t="shared" si="870"/>
        <v/>
      </c>
      <c r="Y2006" s="204" t="str">
        <f t="shared" si="868"/>
        <v/>
      </c>
      <c r="Z2006" s="204" t="str">
        <f t="shared" si="871"/>
        <v/>
      </c>
      <c r="AA2006" s="446" t="str">
        <f>IF( LEN(IF(LEN(BQ2006)=0,BP2006,BQ2006))=0, "", IFERROR(VLOOKUP(IF(LEN(BQ2006)=0,BP2006,BQ2006),Loc2Code,2,FALSE),VLOOKUP(IF(LEN(BQ2006)=0,BP2006,BQ2006),Code2Loc,1,FALSE)))</f>
        <v>PNJ</v>
      </c>
      <c r="AB2006" s="205" t="str">
        <f t="shared" si="853"/>
        <v>PRVDPT-PANAJI</v>
      </c>
      <c r="AC2006" s="735"/>
      <c r="AD2006" s="736">
        <v>6</v>
      </c>
      <c r="AE2006" s="682"/>
      <c r="AF2006" s="336"/>
      <c r="AG2006" s="334"/>
      <c r="AH2006" s="683"/>
      <c r="AI2006" s="475">
        <f t="shared" si="869"/>
        <v>0.66666666666666663</v>
      </c>
      <c r="AJ2006" s="337" t="str">
        <f t="shared" si="873"/>
        <v/>
      </c>
      <c r="AK2006" s="337"/>
      <c r="AL2006" s="337"/>
      <c r="AM2006" s="337"/>
      <c r="AN2006" s="476">
        <f t="shared" si="874"/>
        <v>0.67708333333333337</v>
      </c>
      <c r="AO2006" s="735"/>
      <c r="AP2006" s="736"/>
      <c r="AQ2006" s="497" t="str">
        <f>IF(LEN(Master[[#This Row],[Spread Hrs.]])=0, "", TIME(TRUNC(Master[[#This Row],[Spread Hrs.]]),60*(Master[[#This Row],[Spread Hrs.]]-TRUNC(Master[[#This Row],[Spread Hrs.]]))/0.6,0))</f>
        <v/>
      </c>
      <c r="AR2006" s="497" t="str">
        <f>IF(LEN(Master[[#This Row],[Wrk Hrs.]])=0, "", TIME(TRUNC(Master[[#This Row],[Wrk Hrs.]]),60*(Master[[#This Row],[Wrk Hrs.]]-TRUNC(Master[[#This Row],[Wrk Hrs.]]))/0.6,0))</f>
        <v/>
      </c>
      <c r="AS2006" s="234" t="str">
        <f>IF($J2006&lt;&gt;$J2007,SUMIFS(Master[Kms],Master[Leg],Master[[#This Row],[Leg]],Master[Depot],Master[[#This Row],[Depot]]),"")</f>
        <v/>
      </c>
      <c r="AT2006" s="475" t="str">
        <f>IF(LEN(Master[[#This Row],[Drv OT2]])=0, "", TIME(TRUNC(Master[[#This Row],[Drv OT2]]),60*(Master[[#This Row],[Drv OT2]]-TRUNC(Master[[#This Row],[Drv OT2]]))/0.6,0))</f>
        <v/>
      </c>
      <c r="AU2006" s="476" t="str">
        <f>IF(LEN(Master[[#This Row],[Cond OT2]])=0, "", TIME(TRUNC(Master[[#This Row],[Cond OT2]]),60*(Master[[#This Row],[Cond OT2]]-TRUNC(Master[[#This Row],[Cond OT2]]))/0.6,0))</f>
        <v/>
      </c>
      <c r="AV2006" s="735"/>
      <c r="AW2006" s="736"/>
      <c r="AX2006" s="334" t="str">
        <f t="shared" si="855"/>
        <v/>
      </c>
      <c r="AY2006" s="334" t="str">
        <f t="shared" si="856"/>
        <v/>
      </c>
      <c r="AZ2006" s="338"/>
      <c r="BA2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6" s="515" t="str">
        <f t="shared" si="854"/>
        <v>PANAJI-PRVDPT</v>
      </c>
      <c r="BH2006" s="515" t="str">
        <f t="shared" si="865"/>
        <v>PANAJI-PRVDPT</v>
      </c>
      <c r="BI2006" s="564">
        <f>IF(ISNUMBER(FIND("A",Master[[#This Row],[Leg]])), DATE(1900, 1, 1), DATE(1900,1,1)+1) + Master[[#This Row],[Dep]]</f>
        <v>1.6666666666666665</v>
      </c>
      <c r="BJ2006" s="202">
        <f>IF(Master[[#This Row],[Arr]]&lt;Master[[#This Row],[Dep]], 1, 0)</f>
        <v>0</v>
      </c>
      <c r="BK2006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6" s="602" t="str">
        <f t="shared" si="875"/>
        <v>PRVDPT</v>
      </c>
      <c r="BM2006" s="602" t="str">
        <f t="shared" si="876"/>
        <v/>
      </c>
      <c r="BN2006" s="602" t="str">
        <f t="shared" si="877"/>
        <v/>
      </c>
      <c r="BO2006" s="602" t="str">
        <f t="shared" si="878"/>
        <v/>
      </c>
      <c r="BP2006" s="602" t="str">
        <f t="shared" si="879"/>
        <v>PNJ</v>
      </c>
      <c r="BQ2006" s="602" t="str">
        <f t="shared" si="880"/>
        <v/>
      </c>
      <c r="BR2006" s="347" t="s">
        <v>157</v>
      </c>
      <c r="BS2006" s="522" t="s">
        <v>158</v>
      </c>
      <c r="BT2006" s="360" t="s">
        <v>2</v>
      </c>
      <c r="BU2006" s="565">
        <v>16</v>
      </c>
      <c r="BV2006" s="522" t="s">
        <v>158</v>
      </c>
      <c r="BW2006" s="565">
        <v>16.149999999999999</v>
      </c>
      <c r="BX2006" s="347"/>
      <c r="BY2006" s="347"/>
      <c r="BZ2006" s="520"/>
      <c r="CA2006" s="520"/>
      <c r="CB2006" s="1434" t="e">
        <f>Master[[#This Row],[ETM Kms]]=Master[[#This Row],[Kms]]</f>
        <v>#N/A</v>
      </c>
    </row>
    <row r="2007" spans="1:80">
      <c r="A2007" s="155" t="s">
        <v>286</v>
      </c>
      <c r="B2007" s="155" t="e">
        <f t="array" ref="B2007">VLOOKUP(INDEX($C$4:$C2007,_xlfn.XMATCH(FALSE,ISBLANK($C$4:$C2007),0,-1)), BusTypeLookup,2,FALSE)</f>
        <v>#N/A</v>
      </c>
      <c r="C2007" s="334"/>
      <c r="D2007" s="334"/>
      <c r="E2007" s="198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Local</v>
      </c>
      <c r="F2007" s="199"/>
      <c r="G2007" s="199"/>
      <c r="H2007" s="333"/>
      <c r="I2007" s="200" t="str" cm="1">
        <f t="array" ref="I2007">IF(
ISNUMBER(FIND("A",H2007)),
H2007 &amp; IF(ISNUMBER(FIND("A",     INDEX(H2008:H$4024,MATCH(FALSE,ISBLANK(H2008:H$4024),0)))),"", INDEX(H2008:H$4024,MATCH(FALSE,ISBLANK(H2008:H$4024),0))  ),I2006
)</f>
        <v>95A95</v>
      </c>
      <c r="J2007" s="200" t="str">
        <f t="array" ref="J2007">INDEX($H$4:$H2007, _xlfn.XMATCH(FALSE,ISBLANK($H$4:$H2007),0,-1))</f>
        <v>95A</v>
      </c>
      <c r="K2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0" t="str">
        <f>IF(ISBLANK(Master[[#This Row],[Depot override]]), Master[[#This Row],[Depot]], Master[[#This Row],[Depot override]])</f>
        <v>PRV</v>
      </c>
      <c r="M2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7" s="200">
        <f>VLOOKUP(Master[[#This Row],[Full ETM Route No]],ETMRoutes[[Full ETM Route No]:[Kms]],7,FALSE)</f>
        <v>6</v>
      </c>
      <c r="O2007" s="201" t="str">
        <f>IF(ISBLANK(Master[[#This Row],[Depot override]]), Master[[#This Row],[Depot]], Master[[#This Row],[Depot override]]) &amp; Master[[#This Row],[ETM Route No]]</f>
        <v>PRV127</v>
      </c>
      <c r="P2007" s="202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7" s="203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7" s="203"/>
      <c r="S2007" s="203">
        <v>127</v>
      </c>
      <c r="T2007" s="203"/>
      <c r="U2007" s="203" t="s">
        <v>1055</v>
      </c>
      <c r="V2007" s="445" t="str">
        <f>IF(ISBLANK($BL2007),"",IFERROR(VLOOKUP($BL2007,Loc2Code,2,FALSE),VLOOKUP($BL2007,Code2Loc,1,FALSE)))</f>
        <v>PNJ</v>
      </c>
      <c r="W2007" s="204" t="str">
        <f t="shared" si="872"/>
        <v/>
      </c>
      <c r="X2007" s="204" t="str">
        <f t="shared" si="870"/>
        <v/>
      </c>
      <c r="Y2007" s="204" t="str">
        <f t="shared" si="868"/>
        <v/>
      </c>
      <c r="Z2007" s="204" t="str">
        <f t="shared" si="871"/>
        <v/>
      </c>
      <c r="AA2007" s="446" t="s">
        <v>1055</v>
      </c>
      <c r="AB2007" s="205" t="str">
        <f t="shared" si="853"/>
        <v>PANAJI-BAMBOLI GMC</v>
      </c>
      <c r="AC2007" s="735">
        <v>4</v>
      </c>
      <c r="AD2007" s="736"/>
      <c r="AE2007" s="682"/>
      <c r="AF2007" s="336"/>
      <c r="AG2007" s="334"/>
      <c r="AH2007" s="683"/>
      <c r="AI2007" s="475">
        <f t="shared" si="869"/>
        <v>0.6875</v>
      </c>
      <c r="AJ2007" s="337" t="str">
        <f t="shared" si="873"/>
        <v/>
      </c>
      <c r="AK2007" s="337"/>
      <c r="AL2007" s="337"/>
      <c r="AM2007" s="337"/>
      <c r="AN2007" s="476">
        <f t="shared" si="874"/>
        <v>0.70138888888888884</v>
      </c>
      <c r="AO2007" s="735"/>
      <c r="AP2007" s="736"/>
      <c r="AQ2007" s="497" t="str">
        <f>IF(LEN(Master[[#This Row],[Spread Hrs.]])=0, "", TIME(TRUNC(Master[[#This Row],[Spread Hrs.]]),60*(Master[[#This Row],[Spread Hrs.]]-TRUNC(Master[[#This Row],[Spread Hrs.]]))/0.6,0))</f>
        <v/>
      </c>
      <c r="AR2007" s="497" t="str">
        <f>IF(LEN(Master[[#This Row],[Wrk Hrs.]])=0, "", TIME(TRUNC(Master[[#This Row],[Wrk Hrs.]]),60*(Master[[#This Row],[Wrk Hrs.]]-TRUNC(Master[[#This Row],[Wrk Hrs.]]))/0.6,0))</f>
        <v/>
      </c>
      <c r="AS2007" s="234" t="str">
        <f>IF($J2007&lt;&gt;$J2008,SUMIFS(Master[Kms],Master[Leg],Master[[#This Row],[Leg]],Master[Depot],Master[[#This Row],[Depot]]),"")</f>
        <v/>
      </c>
      <c r="AT2007" s="475" t="str">
        <f>IF(LEN(Master[[#This Row],[Drv OT2]])=0, "", TIME(TRUNC(Master[[#This Row],[Drv OT2]]),60*(Master[[#This Row],[Drv OT2]]-TRUNC(Master[[#This Row],[Drv OT2]]))/0.6,0))</f>
        <v/>
      </c>
      <c r="AU2007" s="476" t="str">
        <f>IF(LEN(Master[[#This Row],[Cond OT2]])=0, "", TIME(TRUNC(Master[[#This Row],[Cond OT2]]),60*(Master[[#This Row],[Cond OT2]]-TRUNC(Master[[#This Row],[Cond OT2]]))/0.6,0))</f>
        <v/>
      </c>
      <c r="AV2007" s="735"/>
      <c r="AW2007" s="736"/>
      <c r="AX2007" s="334" t="str">
        <f t="shared" si="855"/>
        <v/>
      </c>
      <c r="AY2007" s="334" t="str">
        <f t="shared" si="856"/>
        <v/>
      </c>
      <c r="AZ2007" s="338"/>
      <c r="BA2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7" s="515" t="str">
        <f t="shared" si="854"/>
        <v>BAMBOLI GMC-PANAJI</v>
      </c>
      <c r="BH2007" s="515" t="str">
        <f t="shared" si="865"/>
        <v>BAMBOLI GMC-PANAJI</v>
      </c>
      <c r="BI2007" s="564">
        <f>IF(ISNUMBER(FIND("A",Master[[#This Row],[Leg]])), DATE(1900, 1, 1), DATE(1900,1,1)+1) + Master[[#This Row],[Dep]]</f>
        <v>1.6875</v>
      </c>
      <c r="BJ2007" s="202">
        <f>IF(Master[[#This Row],[Arr]]&lt;Master[[#This Row],[Dep]], 1, 0)</f>
        <v>0</v>
      </c>
      <c r="BK2007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7" s="341" t="str">
        <f t="shared" si="875"/>
        <v>PNJ</v>
      </c>
      <c r="BM2007" s="341" t="str">
        <f t="shared" si="876"/>
        <v/>
      </c>
      <c r="BN2007" s="341" t="str">
        <f t="shared" si="877"/>
        <v/>
      </c>
      <c r="BO2007" s="341" t="str">
        <f t="shared" si="878"/>
        <v/>
      </c>
      <c r="BP2007" s="341" t="str">
        <f t="shared" si="879"/>
        <v>BBL</v>
      </c>
      <c r="BQ2007" s="341" t="str">
        <f t="shared" si="880"/>
        <v/>
      </c>
      <c r="BR2007" s="347" t="s">
        <v>2</v>
      </c>
      <c r="BS2007" s="522" t="s">
        <v>158</v>
      </c>
      <c r="BT2007" s="360" t="s">
        <v>268</v>
      </c>
      <c r="BU2007" s="565">
        <v>16.3</v>
      </c>
      <c r="BV2007" s="522" t="s">
        <v>158</v>
      </c>
      <c r="BW2007" s="565">
        <v>16.5</v>
      </c>
      <c r="BX2007" s="347"/>
      <c r="BY2007" s="347"/>
      <c r="BZ2007" s="520"/>
      <c r="CA2007" s="520"/>
      <c r="CB2007" s="1434" t="b">
        <f>Master[[#This Row],[ETM Kms]]=Master[[#This Row],[Kms]]</f>
        <v>0</v>
      </c>
    </row>
    <row r="2008" spans="1:80">
      <c r="A2008" s="155" t="s">
        <v>286</v>
      </c>
      <c r="B2008" s="155" t="e">
        <f t="array" ref="B2008">VLOOKUP(INDEX($C$4:$C2008,_xlfn.XMATCH(FALSE,ISBLANK($C$4:$C2008),0,-1)), BusTypeLookup,2,FALSE)</f>
        <v>#N/A</v>
      </c>
      <c r="C2008" s="334"/>
      <c r="D2008" s="334"/>
      <c r="E2008" s="198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9"/>
      <c r="G2008" s="199"/>
      <c r="H2008" s="333"/>
      <c r="I2008" s="200" t="str" cm="1">
        <f t="array" ref="I2008">IF(
ISNUMBER(FIND("A",H2008)),
H2008 &amp; IF(ISNUMBER(FIND("A",     INDEX(H2009:H$4024,MATCH(FALSE,ISBLANK(H2009:H$4024),0)))),"", INDEX(H2009:H$4024,MATCH(FALSE,ISBLANK(H2009:H$4024),0))  ),I2007
)</f>
        <v>95A95</v>
      </c>
      <c r="J2008" s="200" t="str">
        <f t="array" ref="J2008">INDEX($H$4:$H2008, _xlfn.XMATCH(FALSE,ISBLANK($H$4:$H2008),0,-1))</f>
        <v>95A</v>
      </c>
      <c r="K2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0" t="str">
        <f>IF(ISBLANK(Master[[#This Row],[Depot override]]), Master[[#This Row],[Depot]], Master[[#This Row],[Depot override]])</f>
        <v>PRV</v>
      </c>
      <c r="M2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0">
        <f>VLOOKUP(Master[[#This Row],[Full ETM Route No]],ETMRoutes[[Full ETM Route No]:[Kms]],7,FALSE)</f>
        <v>6</v>
      </c>
      <c r="O2008" s="201" t="str">
        <f>IF(ISBLANK(Master[[#This Row],[Depot override]]), Master[[#This Row],[Depot]], Master[[#This Row],[Depot override]]) &amp; Master[[#This Row],[ETM Route No]]</f>
        <v>PRV127</v>
      </c>
      <c r="P2008" s="202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3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8" s="203"/>
      <c r="S2008" s="203">
        <v>127</v>
      </c>
      <c r="T2008" s="203" t="s">
        <v>1055</v>
      </c>
      <c r="U2008" s="203"/>
      <c r="V2008" s="445" t="s">
        <v>1055</v>
      </c>
      <c r="W2008" s="204" t="str">
        <f t="shared" si="872"/>
        <v/>
      </c>
      <c r="X2008" s="204" t="str">
        <f t="shared" si="870"/>
        <v/>
      </c>
      <c r="Y2008" s="204" t="str">
        <f t="shared" si="868"/>
        <v/>
      </c>
      <c r="Z2008" s="204" t="str">
        <f t="shared" si="871"/>
        <v/>
      </c>
      <c r="AA2008" s="446" t="str">
        <f>IF( LEN(IF(LEN(BQ2008)=0,BP2008,BQ2008))=0, "", IFERROR(VLOOKUP(IF(LEN(BQ2008)=0,BP2008,BQ2008),Loc2Code,2,FALSE),VLOOKUP(IF(LEN(BQ2008)=0,BP2008,BQ2008),Code2Loc,1,FALSE)))</f>
        <v>PNJ</v>
      </c>
      <c r="AB2008" s="205" t="str">
        <f t="shared" si="853"/>
        <v>BAMBOLI GMC-PANAJI</v>
      </c>
      <c r="AC2008" s="735">
        <v>4</v>
      </c>
      <c r="AD2008" s="736"/>
      <c r="AE2008" s="682"/>
      <c r="AF2008" s="336"/>
      <c r="AG2008" s="334"/>
      <c r="AH2008" s="683"/>
      <c r="AI2008" s="475">
        <f t="shared" si="869"/>
        <v>0.70833333333333337</v>
      </c>
      <c r="AJ2008" s="337" t="str">
        <f t="shared" si="873"/>
        <v/>
      </c>
      <c r="AK2008" s="337"/>
      <c r="AL2008" s="337"/>
      <c r="AM2008" s="337"/>
      <c r="AN2008" s="476">
        <f t="shared" si="874"/>
        <v>0.71875</v>
      </c>
      <c r="AO2008" s="735"/>
      <c r="AP2008" s="736"/>
      <c r="AQ2008" s="497" t="str">
        <f>IF(LEN(Master[[#This Row],[Spread Hrs.]])=0, "", TIME(TRUNC(Master[[#This Row],[Spread Hrs.]]),60*(Master[[#This Row],[Spread Hrs.]]-TRUNC(Master[[#This Row],[Spread Hrs.]]))/0.6,0))</f>
        <v/>
      </c>
      <c r="AR2008" s="497" t="str">
        <f>IF(LEN(Master[[#This Row],[Wrk Hrs.]])=0, "", TIME(TRUNC(Master[[#This Row],[Wrk Hrs.]]),60*(Master[[#This Row],[Wrk Hrs.]]-TRUNC(Master[[#This Row],[Wrk Hrs.]]))/0.6,0))</f>
        <v/>
      </c>
      <c r="AS2008" s="234" t="str">
        <f>IF($J2008&lt;&gt;$J2009,SUMIFS(Master[Kms],Master[Leg],Master[[#This Row],[Leg]],Master[Depot],Master[[#This Row],[Depot]]),"")</f>
        <v/>
      </c>
      <c r="AT2008" s="475" t="str">
        <f>IF(LEN(Master[[#This Row],[Drv OT2]])=0, "", TIME(TRUNC(Master[[#This Row],[Drv OT2]]),60*(Master[[#This Row],[Drv OT2]]-TRUNC(Master[[#This Row],[Drv OT2]]))/0.6,0))</f>
        <v/>
      </c>
      <c r="AU2008" s="476" t="str">
        <f>IF(LEN(Master[[#This Row],[Cond OT2]])=0, "", TIME(TRUNC(Master[[#This Row],[Cond OT2]]),60*(Master[[#This Row],[Cond OT2]]-TRUNC(Master[[#This Row],[Cond OT2]]))/0.6,0))</f>
        <v/>
      </c>
      <c r="AV2008" s="735"/>
      <c r="AW2008" s="736"/>
      <c r="AX2008" s="334" t="str">
        <f t="shared" si="855"/>
        <v/>
      </c>
      <c r="AY2008" s="334" t="str">
        <f t="shared" si="856"/>
        <v/>
      </c>
      <c r="AZ2008" s="338"/>
      <c r="BA2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8" s="515" t="str">
        <f t="shared" si="854"/>
        <v>PANAJI-BAMBOLI GMC</v>
      </c>
      <c r="BH2008" s="515" t="str">
        <f t="shared" si="865"/>
        <v>BAMBOLI GMC-PANAJI</v>
      </c>
      <c r="BI2008" s="564">
        <f>IF(ISNUMBER(FIND("A",Master[[#This Row],[Leg]])), DATE(1900, 1, 1), DATE(1900,1,1)+1) + Master[[#This Row],[Dep]]</f>
        <v>1.7083333333333335</v>
      </c>
      <c r="BJ2008" s="202">
        <f>IF(Master[[#This Row],[Arr]]&lt;Master[[#This Row],[Dep]], 1, 0)</f>
        <v>0</v>
      </c>
      <c r="BK2008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8" s="341" t="str">
        <f t="shared" si="875"/>
        <v>BBL</v>
      </c>
      <c r="BM2008" s="341" t="str">
        <f t="shared" si="876"/>
        <v/>
      </c>
      <c r="BN2008" s="341" t="str">
        <f t="shared" si="877"/>
        <v/>
      </c>
      <c r="BO2008" s="341" t="str">
        <f t="shared" si="878"/>
        <v/>
      </c>
      <c r="BP2008" s="341" t="str">
        <f t="shared" si="879"/>
        <v>PNJ</v>
      </c>
      <c r="BQ2008" s="341" t="str">
        <f t="shared" si="880"/>
        <v/>
      </c>
      <c r="BR2008" s="347" t="s">
        <v>268</v>
      </c>
      <c r="BS2008" s="522" t="s">
        <v>158</v>
      </c>
      <c r="BT2008" s="360" t="s">
        <v>2</v>
      </c>
      <c r="BU2008" s="565">
        <v>17</v>
      </c>
      <c r="BV2008" s="522" t="s">
        <v>158</v>
      </c>
      <c r="BW2008" s="347">
        <v>17.149999999999999</v>
      </c>
      <c r="BX2008" s="347"/>
      <c r="BY2008" s="347"/>
      <c r="BZ2008" s="520"/>
      <c r="CA2008" s="520"/>
      <c r="CB2008" s="1434" t="b">
        <f>Master[[#This Row],[ETM Kms]]=Master[[#This Row],[Kms]]</f>
        <v>0</v>
      </c>
    </row>
    <row r="2009" spans="1:80">
      <c r="A2009" s="155" t="s">
        <v>286</v>
      </c>
      <c r="B2009" s="155" t="e">
        <f t="array" ref="B2009">VLOOKUP(INDEX($C$4:$C2009,_xlfn.XMATCH(FALSE,ISBLANK($C$4:$C2009),0,-1)), BusTypeLookup,2,FALSE)</f>
        <v>#N/A</v>
      </c>
      <c r="C2009" s="334"/>
      <c r="D2009" s="334"/>
      <c r="E2009" s="198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9"/>
      <c r="G2009" s="199"/>
      <c r="H2009" s="333"/>
      <c r="I2009" s="200" t="str" cm="1">
        <f t="array" ref="I2009">IF(
ISNUMBER(FIND("A",H2009)),
H2009 &amp; IF(ISNUMBER(FIND("A",     INDEX(H2010:H$4024,MATCH(FALSE,ISBLANK(H2010:H$4024),0)))),"", INDEX(H2010:H$4024,MATCH(FALSE,ISBLANK(H2010:H$4024),0))  ),I2008
)</f>
        <v>95A95</v>
      </c>
      <c r="J2009" s="200" t="str">
        <f t="array" ref="J2009">INDEX($H$4:$H2009, _xlfn.XMATCH(FALSE,ISBLANK($H$4:$H2009),0,-1))</f>
        <v>95A</v>
      </c>
      <c r="K2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0" t="str">
        <f>IF(ISBLANK(Master[[#This Row],[Depot override]]), Master[[#This Row],[Depot]], Master[[#This Row],[Depot override]])</f>
        <v>PRV</v>
      </c>
      <c r="M2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0">
        <f>VLOOKUP(Master[[#This Row],[Full ETM Route No]],ETMRoutes[[Full ETM Route No]:[Kms]],7,FALSE)</f>
        <v>54</v>
      </c>
      <c r="O2009" s="201" t="str">
        <f>IF(ISBLANK(Master[[#This Row],[Depot override]]), Master[[#This Row],[Depot]], Master[[#This Row],[Depot override]]) &amp; Master[[#This Row],[ETM Route No]]</f>
        <v>PRV97</v>
      </c>
      <c r="P2009" s="202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9" s="203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9" s="203"/>
      <c r="S2009" s="203"/>
      <c r="T2009" s="203"/>
      <c r="U2009" s="203"/>
      <c r="V2009" s="445" t="str">
        <f>IF(ISBLANK($BL2009),"",IFERROR(VLOOKUP($BL2009,Loc2Code,2,FALSE),VLOOKUP($BL2009,Code2Loc,1,FALSE)))</f>
        <v>PNJ</v>
      </c>
      <c r="W2009" s="204" t="str">
        <f t="shared" si="872"/>
        <v>ARB</v>
      </c>
      <c r="X2009" s="204" t="str">
        <f t="shared" si="870"/>
        <v>PDN</v>
      </c>
      <c r="Y2009" s="204" t="str">
        <f t="shared" si="868"/>
        <v/>
      </c>
      <c r="Z2009" s="204" t="str">
        <f t="shared" si="871"/>
        <v/>
      </c>
      <c r="AA2009" s="446" t="s">
        <v>2563</v>
      </c>
      <c r="AB2009" s="205" t="str">
        <f t="shared" ref="AB2009:AB2070" si="881">VLOOKUP($V2009,Code2Loc,2,FALSE)
&amp; IF( OR( ISNA($W2009), LEN($W2009)=0), "",  "-" &amp; VLOOKUP($W2009,Code2Loc,2,FALSE))
&amp; IF( OR( ISNA($X2009), LEN($X2009)=0), "",  "-" &amp; VLOOKUP($X2009,Code2Loc,2,FALSE))
&amp; IF( OR( ISNA($Y2009), LEN($Y2009)=0), "",  "-" &amp; VLOOKUP($Y2009,Code2Loc,2,FALSE))
&amp; IF( OR( ISNA($Z2009), LEN($Z2009)=0), "",  "-" &amp; VLOOKUP($Z2009,Code2Loc,2,FALSE))
&amp; IF( OR( ISNA($AA2009), LEN($AA2009)=0), "",  "-" &amp; VLOOKUP($AA2009,Code2Loc,2,FALSE))</f>
        <v>PANAJI-ARABO-PEDNE-ASHVE</v>
      </c>
      <c r="AC2009" s="735">
        <v>54</v>
      </c>
      <c r="AD2009" s="736"/>
      <c r="AE2009" s="682"/>
      <c r="AF2009" s="336"/>
      <c r="AG2009" s="334"/>
      <c r="AH2009" s="683"/>
      <c r="AI2009" s="475">
        <f t="shared" si="869"/>
        <v>0.72916666666666663</v>
      </c>
      <c r="AJ2009" s="337" t="str">
        <f t="shared" si="873"/>
        <v/>
      </c>
      <c r="AK2009" s="337"/>
      <c r="AL2009" s="337"/>
      <c r="AM2009" s="337"/>
      <c r="AN2009" s="476">
        <f t="shared" si="874"/>
        <v>0.8125</v>
      </c>
      <c r="AO2009" s="735">
        <v>1</v>
      </c>
      <c r="AP2009" s="736">
        <v>1</v>
      </c>
      <c r="AQ2009" s="497">
        <f>IF(LEN(Master[[#This Row],[Spread Hrs.]])=0, "", TIME(TRUNC(Master[[#This Row],[Spread Hrs.]]),60*(Master[[#This Row],[Spread Hrs.]]-TRUNC(Master[[#This Row],[Spread Hrs.]]))/0.6,0))</f>
        <v>0.16666666666666666</v>
      </c>
      <c r="AR2009" s="497">
        <f>IF(LEN(Master[[#This Row],[Wrk Hrs.]])=0, "", TIME(TRUNC(Master[[#This Row],[Wrk Hrs.]]),60*(Master[[#This Row],[Wrk Hrs.]]-TRUNC(Master[[#This Row],[Wrk Hrs.]]))/0.6,0))</f>
        <v>0.1388888888888889</v>
      </c>
      <c r="AS2009" s="234">
        <f>IF($J2009&lt;&gt;$J2010,SUMIFS(Master[Kms],Master[Leg],Master[[#This Row],[Leg]],Master[Depot],Master[[#This Row],[Depot]]),"")</f>
        <v>62</v>
      </c>
      <c r="AT2009" s="475">
        <f>IF(LEN(Master[[#This Row],[Drv OT2]])=0, "", TIME(TRUNC(Master[[#This Row],[Drv OT2]]),60*(Master[[#This Row],[Drv OT2]]-TRUNC(Master[[#This Row],[Drv OT2]]))/0.6,0))</f>
        <v>0</v>
      </c>
      <c r="AU2009" s="476">
        <f>IF(LEN(Master[[#This Row],[Cond OT2]])=0, "", TIME(TRUNC(Master[[#This Row],[Cond OT2]]),60*(Master[[#This Row],[Cond OT2]]-TRUNC(Master[[#This Row],[Cond OT2]]))/0.6,0))</f>
        <v>0</v>
      </c>
      <c r="AV2009" s="735">
        <v>0</v>
      </c>
      <c r="AW2009" s="736">
        <v>0</v>
      </c>
      <c r="AX2009" s="334" t="str">
        <f t="shared" si="855"/>
        <v/>
      </c>
      <c r="AY2009" s="334" t="str">
        <f t="shared" si="856"/>
        <v/>
      </c>
      <c r="AZ2009" s="237" t="s">
        <v>380</v>
      </c>
      <c r="BA2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09" s="515" t="str">
        <f t="shared" ref="BG2009:BG2070" si="882">VLOOKUP($AA2009,Code2Loc,2,FALSE)
&amp; IF( OR( ISNA($Z2009), LEN($Z2009)=0), "",  "-" &amp; VLOOKUP($Z2009,Code2Loc,2,FALSE))
&amp; IF( OR( ISNA($Y2009), LEN($Y2009)=0), "",  "-" &amp; VLOOKUP($Y2009,Code2Loc,2,FALSE))
&amp; IF( OR( ISNA($X2009), LEN($X2009)=0), "",  "-" &amp; VLOOKUP($X2009,Code2Loc,2,FALSE))
&amp; IF( OR( ISNA($W2009), LEN($W2009)=0), "",  "-" &amp; VLOOKUP($W2009,Code2Loc,2,FALSE))
&amp; IF( OR( ISNA($V2009), LEN($V2009)=0), "",  "-" &amp; VLOOKUP($V2009,Code2Loc,2,FALSE))</f>
        <v>ASHVE-PEDNE-ARABO-PANAJI</v>
      </c>
      <c r="BH2009" s="515" t="str">
        <f t="shared" si="865"/>
        <v>ASHVE-PEDNE-ARABO-PANAJI</v>
      </c>
      <c r="BI2009" s="564">
        <f>IF(ISNUMBER(FIND("A",Master[[#This Row],[Leg]])), DATE(1900, 1, 1), DATE(1900,1,1)+1) + Master[[#This Row],[Dep]]</f>
        <v>1.7291666666666665</v>
      </c>
      <c r="BJ2009" s="202">
        <f>IF(Master[[#This Row],[Arr]]&lt;Master[[#This Row],[Dep]], 1, 0)</f>
        <v>0</v>
      </c>
      <c r="BK2009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09" s="341" t="str">
        <f t="shared" si="875"/>
        <v>PNJ</v>
      </c>
      <c r="BM2009" s="341" t="str">
        <f t="shared" si="876"/>
        <v/>
      </c>
      <c r="BN2009" s="341" t="str">
        <f t="shared" si="877"/>
        <v>ARB</v>
      </c>
      <c r="BO2009" s="341" t="str">
        <f t="shared" si="878"/>
        <v>PDN</v>
      </c>
      <c r="BP2009" s="341" t="str">
        <f t="shared" si="879"/>
        <v>ASHV</v>
      </c>
      <c r="BQ2009" s="341" t="str">
        <f t="shared" si="880"/>
        <v/>
      </c>
      <c r="BR2009" s="347" t="s">
        <v>2</v>
      </c>
      <c r="BS2009" s="347" t="s">
        <v>377</v>
      </c>
      <c r="BT2009" s="612" t="s">
        <v>378</v>
      </c>
      <c r="BU2009" s="565">
        <v>17.3</v>
      </c>
      <c r="BV2009" s="522" t="s">
        <v>158</v>
      </c>
      <c r="BW2009" s="565">
        <v>19.3</v>
      </c>
      <c r="BX2009" s="568" t="s">
        <v>329</v>
      </c>
      <c r="BY2009" s="568" t="s">
        <v>379</v>
      </c>
      <c r="BZ2009" s="520">
        <v>0</v>
      </c>
      <c r="CA2009" s="520">
        <v>0</v>
      </c>
      <c r="CB2009" s="1434" t="b">
        <f>Master[[#This Row],[ETM Kms]]=Master[[#This Row],[Kms]]</f>
        <v>1</v>
      </c>
    </row>
    <row r="2010" spans="1:80">
      <c r="A2010" s="155" t="s">
        <v>286</v>
      </c>
      <c r="B2010" s="155" t="e">
        <f t="array" ref="B2010">VLOOKUP(INDEX($C$4:$C2010,_xlfn.XMATCH(FALSE,ISBLANK($C$4:$C2010),0,-1)), BusTypeLookup,2,FALSE)</f>
        <v>#N/A</v>
      </c>
      <c r="C2010" s="334"/>
      <c r="D2010" s="334"/>
      <c r="E2010" s="198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9"/>
      <c r="G2010" s="199"/>
      <c r="H2010" s="333">
        <v>95</v>
      </c>
      <c r="I2010" s="200" t="str" cm="1">
        <f t="array" ref="I2010">IF(
ISNUMBER(FIND("A",H2010)),
H2010 &amp; IF(ISNUMBER(FIND("A",     INDEX(H2011:H$4024,MATCH(FALSE,ISBLANK(H2011:H$4024),0)))),"", INDEX(H2011:H$4024,MATCH(FALSE,ISBLANK(H2011:H$4024),0))  ),I2009
)</f>
        <v>95A95</v>
      </c>
      <c r="J2010" s="200">
        <f t="array" ref="J2010">INDEX($H$4:$H2010, _xlfn.XMATCH(FALSE,ISBLANK($H$4:$H2010),0,-1))</f>
        <v>95</v>
      </c>
      <c r="K2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0" t="str">
        <f>IF(ISBLANK(Master[[#This Row],[Depot override]]), Master[[#This Row],[Depot]], Master[[#This Row],[Depot override]])</f>
        <v>PRV</v>
      </c>
      <c r="M2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0">
        <f>VLOOKUP(Master[[#This Row],[Full ETM Route No]],ETMRoutes[[Full ETM Route No]:[Kms]],7,FALSE)</f>
        <v>54</v>
      </c>
      <c r="O2010" s="201" t="str">
        <f>IF(ISBLANK(Master[[#This Row],[Depot override]]), Master[[#This Row],[Depot]], Master[[#This Row],[Depot override]]) &amp; Master[[#This Row],[ETM Route No]]</f>
        <v>PRV97</v>
      </c>
      <c r="P2010" s="202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3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0" s="203"/>
      <c r="S2010" s="203"/>
      <c r="T2010" s="203"/>
      <c r="U2010" s="203"/>
      <c r="V2010" s="445" t="s">
        <v>2563</v>
      </c>
      <c r="W2010" s="204" t="str">
        <f t="shared" si="872"/>
        <v>PDN</v>
      </c>
      <c r="X2010" s="204" t="str">
        <f t="shared" si="870"/>
        <v>ARB</v>
      </c>
      <c r="Y2010" s="204" t="str">
        <f t="shared" si="868"/>
        <v/>
      </c>
      <c r="Z2010" s="204" t="str">
        <f t="shared" si="871"/>
        <v/>
      </c>
      <c r="AA2010" s="446" t="str">
        <f>IF( LEN(IF(LEN(BQ2010)=0,BP2010,BQ2010))=0, "", IFERROR(VLOOKUP(IF(LEN(BQ2010)=0,BP2010,BQ2010),Loc2Code,2,FALSE),VLOOKUP(IF(LEN(BQ2010)=0,BP2010,BQ2010),Code2Loc,1,FALSE)))</f>
        <v>PNJ</v>
      </c>
      <c r="AB2010" s="205" t="str">
        <f t="shared" si="881"/>
        <v>ASHVE-PEDNE-ARABO-PANAJI</v>
      </c>
      <c r="AC2010" s="735">
        <v>54</v>
      </c>
      <c r="AD2010" s="736"/>
      <c r="AE2010" s="682"/>
      <c r="AF2010" s="336"/>
      <c r="AG2010" s="334"/>
      <c r="AH2010" s="683"/>
      <c r="AI2010" s="475">
        <f t="shared" si="869"/>
        <v>0.3125</v>
      </c>
      <c r="AJ2010" s="337" t="str">
        <f t="shared" si="873"/>
        <v/>
      </c>
      <c r="AK2010" s="337"/>
      <c r="AL2010" s="337"/>
      <c r="AM2010" s="337"/>
      <c r="AN2010" s="476">
        <f t="shared" si="874"/>
        <v>0.3923611111111111</v>
      </c>
      <c r="AO2010" s="735"/>
      <c r="AP2010" s="736"/>
      <c r="AQ2010" s="497" t="str">
        <f>IF(LEN(Master[[#This Row],[Spread Hrs.]])=0, "", TIME(TRUNC(Master[[#This Row],[Spread Hrs.]]),60*(Master[[#This Row],[Spread Hrs.]]-TRUNC(Master[[#This Row],[Spread Hrs.]]))/0.6,0))</f>
        <v/>
      </c>
      <c r="AR2010" s="497" t="str">
        <f>IF(LEN(Master[[#This Row],[Wrk Hrs.]])=0, "", TIME(TRUNC(Master[[#This Row],[Wrk Hrs.]]),60*(Master[[#This Row],[Wrk Hrs.]]-TRUNC(Master[[#This Row],[Wrk Hrs.]]))/0.6,0))</f>
        <v/>
      </c>
      <c r="AS2010" s="234" t="str">
        <f>IF($J2010&lt;&gt;$J2011,SUMIFS(Master[Kms],Master[Leg],Master[[#This Row],[Leg]],Master[Depot],Master[[#This Row],[Depot]]),"")</f>
        <v/>
      </c>
      <c r="AT2010" s="475" t="str">
        <f>IF(LEN(Master[[#This Row],[Drv OT2]])=0, "", TIME(TRUNC(Master[[#This Row],[Drv OT2]]),60*(Master[[#This Row],[Drv OT2]]-TRUNC(Master[[#This Row],[Drv OT2]]))/0.6,0))</f>
        <v/>
      </c>
      <c r="AU2010" s="476" t="str">
        <f>IF(LEN(Master[[#This Row],[Cond OT2]])=0, "", TIME(TRUNC(Master[[#This Row],[Cond OT2]]),60*(Master[[#This Row],[Cond OT2]]-TRUNC(Master[[#This Row],[Cond OT2]]))/0.6,0))</f>
        <v/>
      </c>
      <c r="AV2010" s="735"/>
      <c r="AW2010" s="736"/>
      <c r="AX2010" s="334" t="str">
        <f t="shared" ref="AX2010:AX2071" si="883">IF(IFERROR(ISNUMBER(SEARCH("c/c",$AZ2010)),"")=TRUE,"Yes","")</f>
        <v/>
      </c>
      <c r="AY2010" s="334" t="str">
        <f t="shared" ref="AY2010:AY2071" si="884">IFERROR(TRIM(MID($AZ2010,SEARCH("N/O",$AZ2010)+LEN("N/O"),255)),"")</f>
        <v/>
      </c>
      <c r="AZ2010" s="338"/>
      <c r="BA2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0" s="515" t="str">
        <f t="shared" si="882"/>
        <v>PANAJI-ARABO-PEDNE-ASHVE</v>
      </c>
      <c r="BH2010" s="515" t="str">
        <f t="shared" si="865"/>
        <v>ASHVE-PEDNE-ARABO-PANAJI</v>
      </c>
      <c r="BI2010" s="564">
        <f>IF(ISNUMBER(FIND("A",Master[[#This Row],[Leg]])), DATE(1900, 1, 1), DATE(1900,1,1)+1) + Master[[#This Row],[Dep]]</f>
        <v>2.3125</v>
      </c>
      <c r="BJ2010" s="202">
        <f>IF(Master[[#This Row],[Arr]]&lt;Master[[#This Row],[Dep]], 1, 0)</f>
        <v>0</v>
      </c>
      <c r="BK2010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0" s="341" t="str">
        <f t="shared" si="875"/>
        <v>ASHV</v>
      </c>
      <c r="BM2010" s="341" t="str">
        <f t="shared" si="876"/>
        <v/>
      </c>
      <c r="BN2010" s="341" t="str">
        <f t="shared" si="877"/>
        <v>PDN</v>
      </c>
      <c r="BO2010" s="341" t="str">
        <f t="shared" si="878"/>
        <v>ARB</v>
      </c>
      <c r="BP2010" s="341" t="str">
        <f t="shared" si="879"/>
        <v>PNJ</v>
      </c>
      <c r="BQ2010" s="341" t="str">
        <f t="shared" si="880"/>
        <v/>
      </c>
      <c r="BR2010" s="347" t="s">
        <v>378</v>
      </c>
      <c r="BS2010" s="347" t="s">
        <v>381</v>
      </c>
      <c r="BT2010" s="360" t="s">
        <v>2</v>
      </c>
      <c r="BU2010" s="568" t="s">
        <v>177</v>
      </c>
      <c r="BV2010" s="522" t="s">
        <v>158</v>
      </c>
      <c r="BW2010" s="568" t="s">
        <v>326</v>
      </c>
      <c r="BX2010" s="347"/>
      <c r="BY2010" s="347"/>
      <c r="BZ2010" s="520"/>
      <c r="CA2010" s="520"/>
      <c r="CB2010" s="1434" t="b">
        <f>Master[[#This Row],[ETM Kms]]=Master[[#This Row],[Kms]]</f>
        <v>1</v>
      </c>
    </row>
    <row r="2011" spans="1:80" ht="26.5">
      <c r="A2011" s="155" t="s">
        <v>286</v>
      </c>
      <c r="B2011" s="155" t="e">
        <f t="array" ref="B2011">VLOOKUP(INDEX($C$4:$C2011,_xlfn.XMATCH(FALSE,ISBLANK($C$4:$C2011),0,-1)), BusTypeLookup,2,FALSE)</f>
        <v>#N/A</v>
      </c>
      <c r="C2011" s="334"/>
      <c r="D2011" s="334"/>
      <c r="E2011" s="198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9"/>
      <c r="G2011" s="199"/>
      <c r="H2011" s="333"/>
      <c r="I2011" s="200" t="str" cm="1">
        <f t="array" ref="I2011">IF(
ISNUMBER(FIND("A",H2011)),
H2011 &amp; IF(ISNUMBER(FIND("A",     INDEX(H2012:H$4024,MATCH(FALSE,ISBLANK(H2012:H$4024),0)))),"", INDEX(H2012:H$4024,MATCH(FALSE,ISBLANK(H2012:H$4024),0))  ),I2010
)</f>
        <v>95A95</v>
      </c>
      <c r="J2011" s="200">
        <f t="array" ref="J2011">INDEX($H$4:$H2011, _xlfn.XMATCH(FALSE,ISBLANK($H$4:$H2011),0,-1))</f>
        <v>95</v>
      </c>
      <c r="K2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0" t="str">
        <f>IF(ISBLANK(Master[[#This Row],[Depot override]]), Master[[#This Row],[Depot]], Master[[#This Row],[Depot override]])</f>
        <v>PRV</v>
      </c>
      <c r="M2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0">
        <f>VLOOKUP(Master[[#This Row],[Full ETM Route No]],ETMRoutes[[Full ETM Route No]:[Kms]],7,FALSE)</f>
        <v>49</v>
      </c>
      <c r="O2011" s="201" t="str">
        <f>IF(ISBLANK(Master[[#This Row],[Depot override]]), Master[[#This Row],[Depot]], Master[[#This Row],[Depot override]]) &amp; Master[[#This Row],[ETM Route No]]</f>
        <v>PRV100</v>
      </c>
      <c r="P2011" s="202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1" s="203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1" s="203"/>
      <c r="S2011" s="203"/>
      <c r="T2011" s="203"/>
      <c r="U2011" s="203"/>
      <c r="V2011" s="445" t="str">
        <f>IF(ISBLANK($BL2011),"",IFERROR(VLOOKUP($BL2011,Loc2Code,2,FALSE),VLOOKUP($BL2011,Code2Loc,1,FALSE)))</f>
        <v>PNJ</v>
      </c>
      <c r="W2011" s="204" t="str">
        <f t="shared" si="872"/>
        <v>PDN</v>
      </c>
      <c r="X2011" s="204" t="str">
        <f t="shared" si="870"/>
        <v/>
      </c>
      <c r="Y2011" s="204" t="str">
        <f t="shared" si="868"/>
        <v/>
      </c>
      <c r="Z2011" s="204" t="str">
        <f t="shared" si="871"/>
        <v/>
      </c>
      <c r="AA2011" s="446" t="s">
        <v>3532</v>
      </c>
      <c r="AB2011" s="205" t="str">
        <f t="shared" si="881"/>
        <v>PANAJI-PEDNE-MANDRE MDMZ</v>
      </c>
      <c r="AC2011" s="735">
        <v>49</v>
      </c>
      <c r="AD2011" s="736"/>
      <c r="AE2011" s="682"/>
      <c r="AF2011" s="336"/>
      <c r="AG2011" s="334"/>
      <c r="AH2011" s="683"/>
      <c r="AI2011" s="475">
        <f t="shared" si="869"/>
        <v>0.43055555555555558</v>
      </c>
      <c r="AJ2011" s="337" t="str">
        <f t="shared" si="873"/>
        <v/>
      </c>
      <c r="AK2011" s="337"/>
      <c r="AL2011" s="337"/>
      <c r="AM2011" s="337"/>
      <c r="AN2011" s="476">
        <f t="shared" si="874"/>
        <v>0.50347222222222221</v>
      </c>
      <c r="AO2011" s="735"/>
      <c r="AP2011" s="736"/>
      <c r="AQ2011" s="497" t="str">
        <f>IF(LEN(Master[[#This Row],[Spread Hrs.]])=0, "", TIME(TRUNC(Master[[#This Row],[Spread Hrs.]]),60*(Master[[#This Row],[Spread Hrs.]]-TRUNC(Master[[#This Row],[Spread Hrs.]]))/0.6,0))</f>
        <v/>
      </c>
      <c r="AR2011" s="497" t="str">
        <f>IF(LEN(Master[[#This Row],[Wrk Hrs.]])=0, "", TIME(TRUNC(Master[[#This Row],[Wrk Hrs.]]),60*(Master[[#This Row],[Wrk Hrs.]]-TRUNC(Master[[#This Row],[Wrk Hrs.]]))/0.6,0))</f>
        <v/>
      </c>
      <c r="AS2011" s="234" t="str">
        <f>IF($J2011&lt;&gt;$J2012,SUMIFS(Master[Kms],Master[Leg],Master[[#This Row],[Leg]],Master[Depot],Master[[#This Row],[Depot]]),"")</f>
        <v/>
      </c>
      <c r="AT2011" s="475" t="str">
        <f>IF(LEN(Master[[#This Row],[Drv OT2]])=0, "", TIME(TRUNC(Master[[#This Row],[Drv OT2]]),60*(Master[[#This Row],[Drv OT2]]-TRUNC(Master[[#This Row],[Drv OT2]]))/0.6,0))</f>
        <v/>
      </c>
      <c r="AU2011" s="476" t="str">
        <f>IF(LEN(Master[[#This Row],[Cond OT2]])=0, "", TIME(TRUNC(Master[[#This Row],[Cond OT2]]),60*(Master[[#This Row],[Cond OT2]]-TRUNC(Master[[#This Row],[Cond OT2]]))/0.6,0))</f>
        <v/>
      </c>
      <c r="AV2011" s="735"/>
      <c r="AW2011" s="736"/>
      <c r="AX2011" s="334" t="str">
        <f t="shared" si="883"/>
        <v/>
      </c>
      <c r="AY2011" s="334" t="str">
        <f t="shared" si="884"/>
        <v/>
      </c>
      <c r="AZ2011" s="238" t="s">
        <v>382</v>
      </c>
      <c r="BA2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1" s="515" t="str">
        <f t="shared" si="882"/>
        <v>MANDRE MDMZ-PEDNE-PANAJI</v>
      </c>
      <c r="BH2011" s="515" t="str">
        <f t="shared" si="865"/>
        <v>MANDRE MDMZ-PEDNE-PANAJI</v>
      </c>
      <c r="BI2011" s="564">
        <f>IF(ISNUMBER(FIND("A",Master[[#This Row],[Leg]])), DATE(1900, 1, 1), DATE(1900,1,1)+1) + Master[[#This Row],[Dep]]</f>
        <v>2.4305555555555554</v>
      </c>
      <c r="BJ2011" s="202">
        <f>IF(Master[[#This Row],[Arr]]&lt;Master[[#This Row],[Dep]], 1, 0)</f>
        <v>0</v>
      </c>
      <c r="BK2011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1" s="341" t="str">
        <f t="shared" si="875"/>
        <v>PNJ</v>
      </c>
      <c r="BM2011" s="341" t="str">
        <f t="shared" si="876"/>
        <v/>
      </c>
      <c r="BN2011" s="341" t="str">
        <f t="shared" si="877"/>
        <v>PDN</v>
      </c>
      <c r="BO2011" s="341" t="str">
        <f t="shared" si="878"/>
        <v/>
      </c>
      <c r="BP2011" s="341" t="str">
        <f t="shared" si="879"/>
        <v>MANDRE</v>
      </c>
      <c r="BQ2011" s="341" t="str">
        <f t="shared" si="880"/>
        <v/>
      </c>
      <c r="BR2011" s="347" t="s">
        <v>2</v>
      </c>
      <c r="BS2011" s="347" t="s">
        <v>110</v>
      </c>
      <c r="BT2011" s="300" t="s">
        <v>113</v>
      </c>
      <c r="BU2011" s="565">
        <v>10.199999999999999</v>
      </c>
      <c r="BV2011" s="522" t="s">
        <v>158</v>
      </c>
      <c r="BW2011" s="565">
        <v>12.05</v>
      </c>
      <c r="BX2011" s="347"/>
      <c r="BY2011" s="347"/>
      <c r="BZ2011" s="520"/>
      <c r="CA2011" s="520"/>
      <c r="CB2011" s="1434" t="b">
        <f>Master[[#This Row],[ETM Kms]]=Master[[#This Row],[Kms]]</f>
        <v>1</v>
      </c>
    </row>
    <row r="2012" spans="1:80">
      <c r="A2012" s="155" t="s">
        <v>286</v>
      </c>
      <c r="B2012" s="155" t="e">
        <f t="array" ref="B2012">VLOOKUP(INDEX($C$4:$C2012,_xlfn.XMATCH(FALSE,ISBLANK($C$4:$C2012),0,-1)), BusTypeLookup,2,FALSE)</f>
        <v>#N/A</v>
      </c>
      <c r="C2012" s="334"/>
      <c r="D2012" s="334"/>
      <c r="E2012" s="198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9"/>
      <c r="G2012" s="199"/>
      <c r="H2012" s="333"/>
      <c r="I2012" s="200" t="str" cm="1">
        <f t="array" ref="I2012">IF(
ISNUMBER(FIND("A",H2012)),
H2012 &amp; IF(ISNUMBER(FIND("A",     INDEX(H2013:H$4024,MATCH(FALSE,ISBLANK(H2013:H$4024),0)))),"", INDEX(H2013:H$4024,MATCH(FALSE,ISBLANK(H2013:H$4024),0))  ),I2011
)</f>
        <v>95A95</v>
      </c>
      <c r="J2012" s="200">
        <f t="array" ref="J2012">INDEX($H$4:$H2012, _xlfn.XMATCH(FALSE,ISBLANK($H$4:$H2012),0,-1))</f>
        <v>95</v>
      </c>
      <c r="K2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0" t="str">
        <f>IF(ISBLANK(Master[[#This Row],[Depot override]]), Master[[#This Row],[Depot]], Master[[#This Row],[Depot override]])</f>
        <v>PRV</v>
      </c>
      <c r="M2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0">
        <f>VLOOKUP(Master[[#This Row],[Full ETM Route No]],ETMRoutes[[Full ETM Route No]:[Kms]],7,FALSE)</f>
        <v>49</v>
      </c>
      <c r="O2012" s="201" t="str">
        <f>IF(ISBLANK(Master[[#This Row],[Depot override]]), Master[[#This Row],[Depot]], Master[[#This Row],[Depot override]]) &amp; Master[[#This Row],[ETM Route No]]</f>
        <v>PRV100</v>
      </c>
      <c r="P2012" s="202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3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2" s="203"/>
      <c r="S2012" s="203"/>
      <c r="T2012" s="203"/>
      <c r="U2012" s="203"/>
      <c r="V2012" s="445" t="s">
        <v>3532</v>
      </c>
      <c r="W2012" s="204" t="str">
        <f t="shared" si="872"/>
        <v>PDN</v>
      </c>
      <c r="X2012" s="204" t="str">
        <f t="shared" si="870"/>
        <v>ARB</v>
      </c>
      <c r="Y2012" s="204" t="str">
        <f t="shared" si="868"/>
        <v/>
      </c>
      <c r="Z2012" s="204" t="str">
        <f t="shared" si="871"/>
        <v/>
      </c>
      <c r="AA2012" s="446" t="str">
        <f>IF( LEN(IF(LEN(BQ2012)=0,BP2012,BQ2012))=0, "", IFERROR(VLOOKUP(IF(LEN(BQ2012)=0,BP2012,BQ2012),Loc2Code,2,FALSE),VLOOKUP(IF(LEN(BQ2012)=0,BP2012,BQ2012),Code2Loc,1,FALSE)))</f>
        <v>PNJ</v>
      </c>
      <c r="AB2012" s="205" t="str">
        <f t="shared" si="881"/>
        <v>MANDRE MDMZ-PEDNE-ARABO-PANAJI</v>
      </c>
      <c r="AC2012" s="735">
        <v>49</v>
      </c>
      <c r="AD2012" s="736"/>
      <c r="AE2012" s="682"/>
      <c r="AF2012" s="336"/>
      <c r="AG2012" s="334"/>
      <c r="AH2012" s="683"/>
      <c r="AI2012" s="475">
        <f t="shared" si="869"/>
        <v>0.52083333333333337</v>
      </c>
      <c r="AJ2012" s="337" t="str">
        <f t="shared" si="873"/>
        <v/>
      </c>
      <c r="AK2012" s="337"/>
      <c r="AL2012" s="337"/>
      <c r="AM2012" s="337"/>
      <c r="AN2012" s="476">
        <f t="shared" si="874"/>
        <v>0.59722222222222221</v>
      </c>
      <c r="AO2012" s="735"/>
      <c r="AP2012" s="736"/>
      <c r="AQ2012" s="497" t="str">
        <f>IF(LEN(Master[[#This Row],[Spread Hrs.]])=0, "", TIME(TRUNC(Master[[#This Row],[Spread Hrs.]]),60*(Master[[#This Row],[Spread Hrs.]]-TRUNC(Master[[#This Row],[Spread Hrs.]]))/0.6,0))</f>
        <v/>
      </c>
      <c r="AR2012" s="497" t="str">
        <f>IF(LEN(Master[[#This Row],[Wrk Hrs.]])=0, "", TIME(TRUNC(Master[[#This Row],[Wrk Hrs.]]),60*(Master[[#This Row],[Wrk Hrs.]]-TRUNC(Master[[#This Row],[Wrk Hrs.]]))/0.6,0))</f>
        <v/>
      </c>
      <c r="AS2012" s="234" t="str">
        <f>IF($J2012&lt;&gt;$J2013,SUMIFS(Master[Kms],Master[Leg],Master[[#This Row],[Leg]],Master[Depot],Master[[#This Row],[Depot]]),"")</f>
        <v/>
      </c>
      <c r="AT2012" s="475" t="str">
        <f>IF(LEN(Master[[#This Row],[Drv OT2]])=0, "", TIME(TRUNC(Master[[#This Row],[Drv OT2]]),60*(Master[[#This Row],[Drv OT2]]-TRUNC(Master[[#This Row],[Drv OT2]]))/0.6,0))</f>
        <v/>
      </c>
      <c r="AU2012" s="476" t="str">
        <f>IF(LEN(Master[[#This Row],[Cond OT2]])=0, "", TIME(TRUNC(Master[[#This Row],[Cond OT2]]),60*(Master[[#This Row],[Cond OT2]]-TRUNC(Master[[#This Row],[Cond OT2]]))/0.6,0))</f>
        <v/>
      </c>
      <c r="AV2012" s="735"/>
      <c r="AW2012" s="736"/>
      <c r="AX2012" s="334" t="str">
        <f t="shared" si="883"/>
        <v/>
      </c>
      <c r="AY2012" s="334" t="str">
        <f t="shared" si="884"/>
        <v/>
      </c>
      <c r="AZ2012" s="338"/>
      <c r="BA2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2" s="515" t="str">
        <f t="shared" si="882"/>
        <v>PANAJI-ARABO-PEDNE-MANDRE MDMZ</v>
      </c>
      <c r="BH2012" s="515" t="str">
        <f t="shared" si="865"/>
        <v>MANDRE MDMZ-PEDNE-ARABO-PANAJI</v>
      </c>
      <c r="BI2012" s="564">
        <f>IF(ISNUMBER(FIND("A",Master[[#This Row],[Leg]])), DATE(1900, 1, 1), DATE(1900,1,1)+1) + Master[[#This Row],[Dep]]</f>
        <v>2.5208333333333335</v>
      </c>
      <c r="BJ2012" s="202">
        <f>IF(Master[[#This Row],[Arr]]&lt;Master[[#This Row],[Dep]], 1, 0)</f>
        <v>0</v>
      </c>
      <c r="BK2012" s="56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2" s="341" t="str">
        <f t="shared" si="875"/>
        <v>MANDRE</v>
      </c>
      <c r="BM2012" s="341" t="str">
        <f t="shared" si="876"/>
        <v/>
      </c>
      <c r="BN2012" s="341" t="str">
        <f t="shared" si="877"/>
        <v>PDN</v>
      </c>
      <c r="BO2012" s="341" t="str">
        <f t="shared" si="878"/>
        <v>ARB</v>
      </c>
      <c r="BP2012" s="341" t="str">
        <f t="shared" si="879"/>
        <v>PNJ</v>
      </c>
      <c r="BQ2012" s="341" t="str">
        <f t="shared" si="880"/>
        <v/>
      </c>
      <c r="BR2012" s="370" t="s">
        <v>113</v>
      </c>
      <c r="BS2012" s="347" t="s">
        <v>381</v>
      </c>
      <c r="BT2012" s="360" t="s">
        <v>2</v>
      </c>
      <c r="BU2012" s="565">
        <v>12.3</v>
      </c>
      <c r="BV2012" s="522" t="s">
        <v>158</v>
      </c>
      <c r="BW2012" s="565">
        <v>14.2</v>
      </c>
      <c r="BX2012" s="347"/>
      <c r="BY2012" s="347"/>
      <c r="BZ2012" s="520"/>
      <c r="CA2012" s="520"/>
      <c r="CB2012" s="1434" t="b">
        <f>Master[[#This Row],[ETM Kms]]=Master[[#This Row],[Kms]]</f>
        <v>1</v>
      </c>
    </row>
    <row r="2013" spans="1:80" ht="29">
      <c r="A2013" s="155" t="s">
        <v>286</v>
      </c>
      <c r="B2013" s="155" t="e">
        <f t="array" ref="B2013">VLOOKUP(INDEX($C$4:$C2013,_xlfn.XMATCH(FALSE,ISBLANK($C$4:$C2013),0,-1)), BusTypeLookup,2,FALSE)</f>
        <v>#N/A</v>
      </c>
      <c r="C2013" s="334"/>
      <c r="D2013" s="334"/>
      <c r="E2013" s="198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Non-service</v>
      </c>
      <c r="F2013" s="199"/>
      <c r="G2013" s="199"/>
      <c r="H2013" s="333"/>
      <c r="I2013" s="200" t="str" cm="1">
        <f t="array" ref="I2013">IF(
ISNUMBER(FIND("A",H2013)),
H2013 &amp; IF(ISNUMBER(FIND("A",     INDEX(H2014:H$4024,MATCH(FALSE,ISBLANK(H2014:H$4024),0)))),"", INDEX(H2014:H$4024,MATCH(FALSE,ISBLANK(H2014:H$4024),0))  ),I2012
)</f>
        <v>95A95</v>
      </c>
      <c r="J2013" s="200">
        <f t="array" ref="J2013">INDEX($H$4:$H2013, _xlfn.XMATCH(FALSE,ISBLANK($H$4:$H2013),0,-1))</f>
        <v>95</v>
      </c>
      <c r="K2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0" t="str">
        <f>IF(ISBLANK(Master[[#This Row],[Depot override]]), Master[[#This Row],[Depot]], Master[[#This Row],[Depot override]])</f>
        <v>PRV</v>
      </c>
      <c r="M2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3" s="200" t="e">
        <f>VLOOKUP(Master[[#This Row],[Full ETM Route No]],ETMRoutes[[Full ETM Route No]:[Kms]],7,FALSE)</f>
        <v>#N/A</v>
      </c>
      <c r="O2013" s="201" t="e">
        <f>IF(ISBLANK(Master[[#This Row],[Depot override]]), Master[[#This Row],[Depot]], Master[[#This Row],[Depot override]]) &amp; Master[[#This Row],[ETM Route No]]</f>
        <v>#N/A</v>
      </c>
      <c r="P2013" s="202" t="e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3" s="203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3" s="203"/>
      <c r="S2013" s="203"/>
      <c r="T2013" s="203"/>
      <c r="U2013" s="203"/>
      <c r="V2013" s="445" t="str">
        <f>IF(ISBLANK($BL2013),"",IFERROR(VLOOKUP($BL2013,Loc2Code,2,FALSE),VLOOKUP($BL2013,Code2Loc,1,FALSE)))</f>
        <v>PNJ</v>
      </c>
      <c r="W2013" s="204" t="str">
        <f t="shared" si="872"/>
        <v/>
      </c>
      <c r="X2013" s="204" t="str">
        <f t="shared" si="870"/>
        <v/>
      </c>
      <c r="Y2013" s="204" t="str">
        <f t="shared" si="868"/>
        <v/>
      </c>
      <c r="Z2013" s="204" t="str">
        <f t="shared" si="871"/>
        <v/>
      </c>
      <c r="AA2013" s="446" t="str">
        <f>IF( LEN(IF(LEN(BQ2013)=0,BP2013,BQ2013))=0, "", IFERROR(VLOOKUP(IF(LEN(BQ2013)=0,BP2013,BQ2013),Loc2Code,2,FALSE),VLOOKUP(IF(LEN(BQ2013)=0,BP2013,BQ2013),Code2Loc,1,FALSE)))</f>
        <v>PDT</v>
      </c>
      <c r="AB2013" s="205" t="str">
        <f t="shared" si="881"/>
        <v>PANAJI-PRVDPT</v>
      </c>
      <c r="AC2013" s="735"/>
      <c r="AD2013" s="736">
        <v>6</v>
      </c>
      <c r="AE2013" s="682"/>
      <c r="AF2013" s="336"/>
      <c r="AG2013" s="334"/>
      <c r="AH2013" s="683"/>
      <c r="AI2013" s="475">
        <f t="shared" si="869"/>
        <v>0.60416666666666663</v>
      </c>
      <c r="AJ2013" s="337" t="str">
        <f t="shared" si="873"/>
        <v/>
      </c>
      <c r="AK2013" s="337"/>
      <c r="AL2013" s="337"/>
      <c r="AM2013" s="337"/>
      <c r="AN2013" s="476">
        <f t="shared" si="874"/>
        <v>0.61458333333333337</v>
      </c>
      <c r="AO2013" s="735">
        <v>1</v>
      </c>
      <c r="AP2013" s="737">
        <v>1</v>
      </c>
      <c r="AQ2013" s="497">
        <f>IF(LEN(Master[[#This Row],[Spread Hrs.]])=0, "", TIME(TRUNC(Master[[#This Row],[Spread Hrs.]]),60*(Master[[#This Row],[Spread Hrs.]]-TRUNC(Master[[#This Row],[Spread Hrs.]]))/0.6,0))</f>
        <v>0.32291666666666669</v>
      </c>
      <c r="AR2013" s="497">
        <f>IF(LEN(Master[[#This Row],[Wrk Hrs.]])=0, "", TIME(TRUNC(Master[[#This Row],[Wrk Hrs.]]),60*(Master[[#This Row],[Wrk Hrs.]]-TRUNC(Master[[#This Row],[Wrk Hrs.]]))/0.6,0))</f>
        <v>0.26041666666666669</v>
      </c>
      <c r="AS2013" s="234">
        <f>IF($J2013&lt;&gt;$J2014,SUMIFS(Master[Kms],Master[Leg],Master[[#This Row],[Leg]],Master[Depot],Master[[#This Row],[Depot]]),"")</f>
        <v>152</v>
      </c>
      <c r="AT2013" s="475">
        <f>IF(LEN(Master[[#This Row],[Drv OT2]])=0, "", TIME(TRUNC(Master[[#This Row],[Drv OT2]]),60*(Master[[#This Row],[Drv OT2]]-TRUNC(Master[[#This Row],[Drv OT2]]))/0.6,0))</f>
        <v>0</v>
      </c>
      <c r="AU2013" s="476">
        <f>IF(LEN(Master[[#This Row],[Cond OT2]])=0, "", TIME(TRUNC(Master[[#This Row],[Cond OT2]]),60*(Master[[#This Row],[Cond OT2]]-TRUNC(Master[[#This Row],[Cond OT2]]))/0.6,0))</f>
        <v>0</v>
      </c>
      <c r="AV2013" s="735">
        <v>0</v>
      </c>
      <c r="AW2013" s="736">
        <v>0</v>
      </c>
      <c r="AX2013" s="334" t="str">
        <f t="shared" si="883"/>
        <v>Yes</v>
      </c>
      <c r="AY2013" s="334" t="str">
        <f t="shared" si="884"/>
        <v>SCH</v>
      </c>
      <c r="AZ2013" s="242" t="s">
        <v>1262</v>
      </c>
      <c r="BA2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3" s="515" t="str">
        <f t="shared" si="882"/>
        <v>PRVDPT-PANAJI</v>
      </c>
      <c r="BH2013" s="515" t="str">
        <f t="shared" si="865"/>
        <v>PANAJI-PRVDPT</v>
      </c>
      <c r="BI2013" s="564">
        <f>IF(ISNUMBER(FIND("A",Master[[#This Row],[Leg]])), DATE(1900, 1, 1), DATE(1900,1,1)+1) + Master[[#This Row],[Dep]]</f>
        <v>2.6041666666666665</v>
      </c>
      <c r="BJ2013" s="202">
        <f>IF(Master[[#This Row],[Arr]]&lt;Master[[#This Row],[Dep]], 1, 0)</f>
        <v>0</v>
      </c>
      <c r="BK2013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3" s="341" t="str">
        <f t="shared" si="875"/>
        <v>PNJ</v>
      </c>
      <c r="BM2013" s="341" t="str">
        <f t="shared" si="876"/>
        <v/>
      </c>
      <c r="BN2013" s="341" t="str">
        <f t="shared" si="877"/>
        <v/>
      </c>
      <c r="BO2013" s="341" t="str">
        <f t="shared" si="878"/>
        <v/>
      </c>
      <c r="BP2013" s="341" t="str">
        <f t="shared" si="879"/>
        <v>PRVDPT</v>
      </c>
      <c r="BQ2013" s="341" t="str">
        <f t="shared" si="880"/>
        <v/>
      </c>
      <c r="BR2013" s="347" t="s">
        <v>2</v>
      </c>
      <c r="BS2013" s="522" t="s">
        <v>158</v>
      </c>
      <c r="BT2013" s="360" t="s">
        <v>157</v>
      </c>
      <c r="BU2013" s="565">
        <v>14.3</v>
      </c>
      <c r="BV2013" s="522" t="s">
        <v>158</v>
      </c>
      <c r="BW2013" s="565">
        <v>14.45</v>
      </c>
      <c r="BX2013" s="568" t="s">
        <v>259</v>
      </c>
      <c r="BY2013" s="568" t="s">
        <v>278</v>
      </c>
      <c r="BZ2013" s="520">
        <v>0</v>
      </c>
      <c r="CA2013" s="520">
        <v>0</v>
      </c>
      <c r="CB2013" s="1434" t="e">
        <f>Master[[#This Row],[ETM Kms]]=Master[[#This Row],[Kms]]</f>
        <v>#N/A</v>
      </c>
    </row>
    <row r="2014" spans="1:80">
      <c r="A2014" s="155" t="s">
        <v>286</v>
      </c>
      <c r="B2014" s="155" t="str">
        <f t="array" ref="B2014">VLOOKUP(INDEX($C$4:$C2014,_xlfn.XMATCH(FALSE,ISBLANK($C$4:$C2014),0,-1)), BusTypeLookup,2,FALSE)</f>
        <v>Semi-luxury-54</v>
      </c>
      <c r="C2014" s="199" t="s">
        <v>28</v>
      </c>
      <c r="D2014" s="199"/>
      <c r="E2014" s="198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9"/>
      <c r="G2014" s="199"/>
      <c r="H2014" s="392" t="s">
        <v>626</v>
      </c>
      <c r="I2014" s="200" t="str" cm="1">
        <f t="array" ref="I2014">IF(
ISNUMBER(FIND("A",H2014)),
H2014 &amp; IF(ISNUMBER(FIND("A",     INDEX(H2015:H$4024,MATCH(FALSE,ISBLANK(H2015:H$4024),0)))),"", INDEX(H2015:H$4024,MATCH(FALSE,ISBLANK(H2015:H$4024),0))  ),I2013
)</f>
        <v>96A96</v>
      </c>
      <c r="J2014" s="200" t="str">
        <f t="array" ref="J2014">INDEX($H$4:$H2014, _xlfn.XMATCH(FALSE,ISBLANK($H$4:$H2014),0,-1))</f>
        <v>96A</v>
      </c>
      <c r="K2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0" t="str">
        <f>IF(ISBLANK(Master[[#This Row],[Depot override]]), Master[[#This Row],[Depot]], Master[[#This Row],[Depot override]])</f>
        <v>PRV</v>
      </c>
      <c r="M2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0" t="e">
        <f>VLOOKUP(Master[[#This Row],[Full ETM Route No]],ETMRoutes[[Full ETM Route No]:[Kms]],7,FALSE)</f>
        <v>#N/A</v>
      </c>
      <c r="O2014" s="201" t="e">
        <f>IF(ISBLANK(Master[[#This Row],[Depot override]]), Master[[#This Row],[Depot]], Master[[#This Row],[Depot override]]) &amp; Master[[#This Row],[ETM Route No]]</f>
        <v>#N/A</v>
      </c>
      <c r="P2014" s="202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3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3"/>
      <c r="S2014" s="203"/>
      <c r="T2014" s="203"/>
      <c r="U2014" s="203"/>
      <c r="V2014" s="445" t="str">
        <f>IF(ISBLANK($BL2014),"",IFERROR(VLOOKUP($BL2014,Loc2Code,2,FALSE),VLOOKUP($BL2014,Code2Loc,1,FALSE)))</f>
        <v>PDT</v>
      </c>
      <c r="W2014" s="204" t="str">
        <f t="shared" si="872"/>
        <v/>
      </c>
      <c r="X2014" s="204" t="str">
        <f t="shared" si="870"/>
        <v/>
      </c>
      <c r="Y2014" s="204" t="str">
        <f t="shared" si="868"/>
        <v/>
      </c>
      <c r="Z2014" s="204" t="str">
        <f t="shared" si="871"/>
        <v/>
      </c>
      <c r="AA2014" s="446" t="str">
        <f>IF( LEN(IF(LEN(BQ2014)=0,BP2014,BQ2014))=0, "", IFERROR(VLOOKUP(IF(LEN(BQ2014)=0,BP2014,BQ2014),Loc2Code,2,FALSE),VLOOKUP(IF(LEN(BQ2014)=0,BP2014,BQ2014),Code2Loc,1,FALSE)))</f>
        <v>PNJ</v>
      </c>
      <c r="AB2014" s="205" t="str">
        <f t="shared" si="881"/>
        <v>PRVDPT-PANAJI</v>
      </c>
      <c r="AC2014" s="735"/>
      <c r="AD2014" s="736">
        <v>6</v>
      </c>
      <c r="AE2014" s="682"/>
      <c r="AF2014" s="336"/>
      <c r="AG2014" s="334"/>
      <c r="AH2014" s="683"/>
      <c r="AI2014" s="475">
        <f t="shared" si="869"/>
        <v>0.48958333333333331</v>
      </c>
      <c r="AJ2014" s="337" t="str">
        <f t="shared" si="873"/>
        <v/>
      </c>
      <c r="AK2014" s="337"/>
      <c r="AL2014" s="337"/>
      <c r="AM2014" s="337"/>
      <c r="AN2014" s="476">
        <f t="shared" si="874"/>
        <v>0.5</v>
      </c>
      <c r="AO2014" s="735"/>
      <c r="AP2014" s="736"/>
      <c r="AQ2014" s="497" t="str">
        <f>IF(LEN(Master[[#This Row],[Spread Hrs.]])=0, "", TIME(TRUNC(Master[[#This Row],[Spread Hrs.]]),60*(Master[[#This Row],[Spread Hrs.]]-TRUNC(Master[[#This Row],[Spread Hrs.]]))/0.6,0))</f>
        <v/>
      </c>
      <c r="AR2014" s="497" t="str">
        <f>IF(LEN(Master[[#This Row],[Wrk Hrs.]])=0, "", TIME(TRUNC(Master[[#This Row],[Wrk Hrs.]]),60*(Master[[#This Row],[Wrk Hrs.]]-TRUNC(Master[[#This Row],[Wrk Hrs.]]))/0.6,0))</f>
        <v/>
      </c>
      <c r="AS2014" s="234" t="str">
        <f>IF($J2014&lt;&gt;$J2015,SUMIFS(Master[Kms],Master[Leg],Master[[#This Row],[Leg]],Master[Depot],Master[[#This Row],[Depot]]),"")</f>
        <v/>
      </c>
      <c r="AT2014" s="475" t="str">
        <f>IF(LEN(Master[[#This Row],[Drv OT2]])=0, "", TIME(TRUNC(Master[[#This Row],[Drv OT2]]),60*(Master[[#This Row],[Drv OT2]]-TRUNC(Master[[#This Row],[Drv OT2]]))/0.6,0))</f>
        <v/>
      </c>
      <c r="AU2014" s="476" t="str">
        <f>IF(LEN(Master[[#This Row],[Cond OT2]])=0, "", TIME(TRUNC(Master[[#This Row],[Cond OT2]]),60*(Master[[#This Row],[Cond OT2]]-TRUNC(Master[[#This Row],[Cond OT2]]))/0.6,0))</f>
        <v/>
      </c>
      <c r="AV2014" s="735"/>
      <c r="AW2014" s="736"/>
      <c r="AX2014" s="334" t="str">
        <f t="shared" si="883"/>
        <v/>
      </c>
      <c r="AY2014" s="334" t="str">
        <f t="shared" si="884"/>
        <v/>
      </c>
      <c r="AZ2014" s="338"/>
      <c r="BA2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4" s="515" t="str">
        <f t="shared" si="882"/>
        <v>PANAJI-PRVDPT</v>
      </c>
      <c r="BH2014" s="515" t="str">
        <f t="shared" si="865"/>
        <v>PANAJI-PRVDPT</v>
      </c>
      <c r="BI2014" s="564">
        <f>IF(ISNUMBER(FIND("A",Master[[#This Row],[Leg]])), DATE(1900, 1, 1), DATE(1900,1,1)+1) + Master[[#This Row],[Dep]]</f>
        <v>1.4895833333333333</v>
      </c>
      <c r="BJ2014" s="202">
        <f>IF(Master[[#This Row],[Arr]]&lt;Master[[#This Row],[Dep]], 1, 0)</f>
        <v>0</v>
      </c>
      <c r="BK201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4" s="602" t="str">
        <f t="shared" si="875"/>
        <v>PRVDPT</v>
      </c>
      <c r="BM2014" s="602" t="str">
        <f t="shared" si="876"/>
        <v/>
      </c>
      <c r="BN2014" s="602" t="str">
        <f t="shared" si="877"/>
        <v/>
      </c>
      <c r="BO2014" s="602" t="str">
        <f t="shared" si="878"/>
        <v/>
      </c>
      <c r="BP2014" s="602" t="str">
        <f t="shared" si="879"/>
        <v>PNJ</v>
      </c>
      <c r="BQ2014" s="602" t="str">
        <f t="shared" si="880"/>
        <v/>
      </c>
      <c r="BR2014" s="347" t="s">
        <v>157</v>
      </c>
      <c r="BS2014" s="522" t="s">
        <v>158</v>
      </c>
      <c r="BT2014" s="360" t="s">
        <v>2</v>
      </c>
      <c r="BU2014" s="565">
        <v>11.45</v>
      </c>
      <c r="BV2014" s="522" t="s">
        <v>158</v>
      </c>
      <c r="BW2014" s="565">
        <v>12</v>
      </c>
      <c r="BX2014" s="347"/>
      <c r="BY2014" s="347"/>
      <c r="BZ2014" s="520"/>
      <c r="CA2014" s="520"/>
      <c r="CB2014" s="1434" t="e">
        <f>Master[[#This Row],[ETM Kms]]=Master[[#This Row],[Kms]]</f>
        <v>#N/A</v>
      </c>
    </row>
    <row r="2015" spans="1:80">
      <c r="A2015" s="155" t="s">
        <v>286</v>
      </c>
      <c r="B2015" s="155" t="str">
        <f t="array" ref="B2015">VLOOKUP(INDEX($C$4:$C2015,_xlfn.XMATCH(FALSE,ISBLANK($C$4:$C2015),0,-1)), BusTypeLookup,2,FALSE)</f>
        <v>Semi-luxury-54</v>
      </c>
      <c r="C2015" s="334"/>
      <c r="D2015" s="334"/>
      <c r="E2015" s="198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Local</v>
      </c>
      <c r="F2015" s="199"/>
      <c r="G2015" s="199"/>
      <c r="H2015" s="333"/>
      <c r="I2015" s="200" t="str" cm="1">
        <f t="array" ref="I2015">IF(
ISNUMBER(FIND("A",H2015)),
H2015 &amp; IF(ISNUMBER(FIND("A",     INDEX(H2016:H$4024,MATCH(FALSE,ISBLANK(H2016:H$4024),0)))),"", INDEX(H2016:H$4024,MATCH(FALSE,ISBLANK(H2016:H$4024),0))  ),I2014
)</f>
        <v>96A96</v>
      </c>
      <c r="J2015" s="200" t="str">
        <f t="array" ref="J2015">INDEX($H$4:$H2015, _xlfn.XMATCH(FALSE,ISBLANK($H$4:$H2015),0,-1))</f>
        <v>96A</v>
      </c>
      <c r="K2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0" t="str">
        <f>IF(ISBLANK(Master[[#This Row],[Depot override]]), Master[[#This Row],[Depot]], Master[[#This Row],[Depot override]])</f>
        <v>PRV</v>
      </c>
      <c r="M2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5" s="200">
        <f>VLOOKUP(Master[[#This Row],[Full ETM Route No]],ETMRoutes[[Full ETM Route No]:[Kms]],7,FALSE)</f>
        <v>47</v>
      </c>
      <c r="O2015" s="201" t="str">
        <f>IF(ISBLANK(Master[[#This Row],[Depot override]]), Master[[#This Row],[Depot]], Master[[#This Row],[Depot override]]) &amp; Master[[#This Row],[ETM Route No]]</f>
        <v>PRV96</v>
      </c>
      <c r="P2015" s="202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5" s="203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5" s="203"/>
      <c r="S2015" s="203"/>
      <c r="T2015" s="203"/>
      <c r="U2015" s="203"/>
      <c r="V2015" s="445" t="str">
        <f>IF(ISBLANK($BL2015),"",IFERROR(VLOOKUP($BL2015,Loc2Code,2,FALSE),VLOOKUP($BL2015,Code2Loc,1,FALSE)))</f>
        <v>PNJ</v>
      </c>
      <c r="W2015" s="204" t="str">
        <f t="shared" si="872"/>
        <v>ARB</v>
      </c>
      <c r="X2015" s="204" t="str">
        <f t="shared" si="870"/>
        <v/>
      </c>
      <c r="Y2015" s="204" t="str">
        <f t="shared" si="868"/>
        <v/>
      </c>
      <c r="Z2015" s="204" t="str">
        <f t="shared" si="871"/>
        <v/>
      </c>
      <c r="AA2015" s="446" t="s">
        <v>6766</v>
      </c>
      <c r="AB2015" s="205" t="str">
        <f t="shared" si="881"/>
        <v>PANAJI-ARABO-MORJIM</v>
      </c>
      <c r="AC2015" s="735">
        <v>47</v>
      </c>
      <c r="AD2015" s="736"/>
      <c r="AE2015" s="682"/>
      <c r="AF2015" s="336"/>
      <c r="AG2015" s="334"/>
      <c r="AH2015" s="683"/>
      <c r="AI2015" s="475">
        <f t="shared" si="869"/>
        <v>0.51041666666666663</v>
      </c>
      <c r="AJ2015" s="337" t="str">
        <f t="shared" si="873"/>
        <v/>
      </c>
      <c r="AK2015" s="337"/>
      <c r="AL2015" s="337"/>
      <c r="AM2015" s="337"/>
      <c r="AN2015" s="476">
        <f t="shared" si="874"/>
        <v>0.57291666666666663</v>
      </c>
      <c r="AO2015" s="735"/>
      <c r="AP2015" s="736"/>
      <c r="AQ2015" s="497" t="str">
        <f>IF(LEN(Master[[#This Row],[Spread Hrs.]])=0, "", TIME(TRUNC(Master[[#This Row],[Spread Hrs.]]),60*(Master[[#This Row],[Spread Hrs.]]-TRUNC(Master[[#This Row],[Spread Hrs.]]))/0.6,0))</f>
        <v/>
      </c>
      <c r="AR2015" s="497" t="str">
        <f>IF(LEN(Master[[#This Row],[Wrk Hrs.]])=0, "", TIME(TRUNC(Master[[#This Row],[Wrk Hrs.]]),60*(Master[[#This Row],[Wrk Hrs.]]-TRUNC(Master[[#This Row],[Wrk Hrs.]]))/0.6,0))</f>
        <v/>
      </c>
      <c r="AS2015" s="234" t="str">
        <f>IF($J2015&lt;&gt;$J2016,SUMIFS(Master[Kms],Master[Leg],Master[[#This Row],[Leg]],Master[Depot],Master[[#This Row],[Depot]]),"")</f>
        <v/>
      </c>
      <c r="AT2015" s="475" t="str">
        <f>IF(LEN(Master[[#This Row],[Drv OT2]])=0, "", TIME(TRUNC(Master[[#This Row],[Drv OT2]]),60*(Master[[#This Row],[Drv OT2]]-TRUNC(Master[[#This Row],[Drv OT2]]))/0.6,0))</f>
        <v/>
      </c>
      <c r="AU2015" s="476" t="str">
        <f>IF(LEN(Master[[#This Row],[Cond OT2]])=0, "", TIME(TRUNC(Master[[#This Row],[Cond OT2]]),60*(Master[[#This Row],[Cond OT2]]-TRUNC(Master[[#This Row],[Cond OT2]]))/0.6,0))</f>
        <v/>
      </c>
      <c r="AV2015" s="735"/>
      <c r="AW2015" s="736"/>
      <c r="AX2015" s="334" t="str">
        <f t="shared" si="883"/>
        <v/>
      </c>
      <c r="AY2015" s="334" t="str">
        <f t="shared" si="884"/>
        <v/>
      </c>
      <c r="AZ2015" s="338"/>
      <c r="BA2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5" s="515" t="str">
        <f t="shared" si="882"/>
        <v>MORJIM-ARABO-PANAJI</v>
      </c>
      <c r="BH2015" s="515" t="str">
        <f t="shared" si="865"/>
        <v>MORJIM-ARABO-PANAJI</v>
      </c>
      <c r="BI2015" s="564">
        <f>IF(ISNUMBER(FIND("A",Master[[#This Row],[Leg]])), DATE(1900, 1, 1), DATE(1900,1,1)+1) + Master[[#This Row],[Dep]]</f>
        <v>1.5104166666666665</v>
      </c>
      <c r="BJ2015" s="202">
        <f>IF(Master[[#This Row],[Arr]]&lt;Master[[#This Row],[Dep]], 1, 0)</f>
        <v>0</v>
      </c>
      <c r="BK201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5" s="341" t="str">
        <f t="shared" si="875"/>
        <v>PNJ</v>
      </c>
      <c r="BM2015" s="341" t="str">
        <f t="shared" si="876"/>
        <v/>
      </c>
      <c r="BN2015" s="341" t="str">
        <f t="shared" si="877"/>
        <v>ARB</v>
      </c>
      <c r="BO2015" s="341" t="str">
        <f t="shared" si="878"/>
        <v/>
      </c>
      <c r="BP2015" s="341" t="str">
        <f t="shared" si="879"/>
        <v>MORJI</v>
      </c>
      <c r="BQ2015" s="341" t="str">
        <f t="shared" si="880"/>
        <v/>
      </c>
      <c r="BR2015" s="347" t="s">
        <v>2</v>
      </c>
      <c r="BS2015" s="347" t="s">
        <v>389</v>
      </c>
      <c r="BT2015" s="360" t="s">
        <v>435</v>
      </c>
      <c r="BU2015" s="565">
        <v>12.15</v>
      </c>
      <c r="BV2015" s="522" t="s">
        <v>158</v>
      </c>
      <c r="BW2015" s="347">
        <v>13.45</v>
      </c>
      <c r="BX2015" s="347"/>
      <c r="BY2015" s="347"/>
      <c r="BZ2015" s="520"/>
      <c r="CA2015" s="520"/>
      <c r="CB2015" s="1434" t="b">
        <f>Master[[#This Row],[ETM Kms]]=Master[[#This Row],[Kms]]</f>
        <v>1</v>
      </c>
    </row>
    <row r="2016" spans="1:80">
      <c r="A2016" s="155" t="s">
        <v>286</v>
      </c>
      <c r="B2016" s="155" t="str">
        <f t="array" ref="B2016">VLOOKUP(INDEX($C$4:$C2016,_xlfn.XMATCH(FALSE,ISBLANK($C$4:$C2016),0,-1)), BusTypeLookup,2,FALSE)</f>
        <v>Semi-luxury-54</v>
      </c>
      <c r="C2016" s="334"/>
      <c r="D2016" s="334"/>
      <c r="E2016" s="198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9"/>
      <c r="G2016" s="199"/>
      <c r="H2016" s="333"/>
      <c r="I2016" s="200" t="str" cm="1">
        <f t="array" ref="I2016">IF(
ISNUMBER(FIND("A",H2016)),
H2016 &amp; IF(ISNUMBER(FIND("A",     INDEX(H2017:H$4024,MATCH(FALSE,ISBLANK(H2017:H$4024),0)))),"", INDEX(H2017:H$4024,MATCH(FALSE,ISBLANK(H2017:H$4024),0))  ),I2015
)</f>
        <v>96A96</v>
      </c>
      <c r="J2016" s="200" t="str">
        <f t="array" ref="J2016">INDEX($H$4:$H2016, _xlfn.XMATCH(FALSE,ISBLANK($H$4:$H2016),0,-1))</f>
        <v>96A</v>
      </c>
      <c r="K2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0" t="str">
        <f>IF(ISBLANK(Master[[#This Row],[Depot override]]), Master[[#This Row],[Depot]], Master[[#This Row],[Depot override]])</f>
        <v>PRV</v>
      </c>
      <c r="M2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0">
        <f>VLOOKUP(Master[[#This Row],[Full ETM Route No]],ETMRoutes[[Full ETM Route No]:[Kms]],7,FALSE)</f>
        <v>47</v>
      </c>
      <c r="O2016" s="201" t="str">
        <f>IF(ISBLANK(Master[[#This Row],[Depot override]]), Master[[#This Row],[Depot]], Master[[#This Row],[Depot override]]) &amp; Master[[#This Row],[ETM Route No]]</f>
        <v>PRV96</v>
      </c>
      <c r="P2016" s="202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3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6" s="203"/>
      <c r="S2016" s="203"/>
      <c r="T2016" s="203"/>
      <c r="U2016" s="203"/>
      <c r="V2016" s="445" t="s">
        <v>6766</v>
      </c>
      <c r="W2016" s="204" t="str">
        <f t="shared" si="872"/>
        <v>ARB</v>
      </c>
      <c r="X2016" s="204" t="str">
        <f t="shared" si="870"/>
        <v/>
      </c>
      <c r="Y2016" s="204" t="str">
        <f t="shared" si="868"/>
        <v/>
      </c>
      <c r="Z2016" s="204" t="str">
        <f t="shared" si="871"/>
        <v/>
      </c>
      <c r="AA2016" s="446" t="str">
        <f>IF( LEN(IF(LEN(BQ2016)=0,BP2016,BQ2016))=0, "", IFERROR(VLOOKUP(IF(LEN(BQ2016)=0,BP2016,BQ2016),Loc2Code,2,FALSE),VLOOKUP(IF(LEN(BQ2016)=0,BP2016,BQ2016),Code2Loc,1,FALSE)))</f>
        <v>PNJ</v>
      </c>
      <c r="AB2016" s="205" t="str">
        <f t="shared" si="881"/>
        <v>MORJIM-ARABO-PANAJI</v>
      </c>
      <c r="AC2016" s="735">
        <v>47</v>
      </c>
      <c r="AD2016" s="736"/>
      <c r="AE2016" s="682"/>
      <c r="AF2016" s="336"/>
      <c r="AG2016" s="334"/>
      <c r="AH2016" s="683"/>
      <c r="AI2016" s="475">
        <f t="shared" si="869"/>
        <v>0.63541666666666663</v>
      </c>
      <c r="AJ2016" s="337" t="str">
        <f t="shared" si="873"/>
        <v/>
      </c>
      <c r="AK2016" s="337"/>
      <c r="AL2016" s="337"/>
      <c r="AM2016" s="337"/>
      <c r="AN2016" s="476">
        <f t="shared" si="874"/>
        <v>0.69791666666666663</v>
      </c>
      <c r="AO2016" s="735"/>
      <c r="AP2016" s="736"/>
      <c r="AQ2016" s="497" t="str">
        <f>IF(LEN(Master[[#This Row],[Spread Hrs.]])=0, "", TIME(TRUNC(Master[[#This Row],[Spread Hrs.]]),60*(Master[[#This Row],[Spread Hrs.]]-TRUNC(Master[[#This Row],[Spread Hrs.]]))/0.6,0))</f>
        <v/>
      </c>
      <c r="AR2016" s="497" t="str">
        <f>IF(LEN(Master[[#This Row],[Wrk Hrs.]])=0, "", TIME(TRUNC(Master[[#This Row],[Wrk Hrs.]]),60*(Master[[#This Row],[Wrk Hrs.]]-TRUNC(Master[[#This Row],[Wrk Hrs.]]))/0.6,0))</f>
        <v/>
      </c>
      <c r="AS2016" s="234" t="str">
        <f>IF($J2016&lt;&gt;$J2017,SUMIFS(Master[Kms],Master[Leg],Master[[#This Row],[Leg]],Master[Depot],Master[[#This Row],[Depot]]),"")</f>
        <v/>
      </c>
      <c r="AT2016" s="475" t="str">
        <f>IF(LEN(Master[[#This Row],[Drv OT2]])=0, "", TIME(TRUNC(Master[[#This Row],[Drv OT2]]),60*(Master[[#This Row],[Drv OT2]]-TRUNC(Master[[#This Row],[Drv OT2]]))/0.6,0))</f>
        <v/>
      </c>
      <c r="AU2016" s="476" t="str">
        <f>IF(LEN(Master[[#This Row],[Cond OT2]])=0, "", TIME(TRUNC(Master[[#This Row],[Cond OT2]]),60*(Master[[#This Row],[Cond OT2]]-TRUNC(Master[[#This Row],[Cond OT2]]))/0.6,0))</f>
        <v/>
      </c>
      <c r="AV2016" s="735"/>
      <c r="AW2016" s="736"/>
      <c r="AX2016" s="334" t="str">
        <f t="shared" si="883"/>
        <v/>
      </c>
      <c r="AY2016" s="334" t="str">
        <f t="shared" si="884"/>
        <v/>
      </c>
      <c r="AZ2016" s="338"/>
      <c r="BA2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6" s="515" t="str">
        <f t="shared" si="882"/>
        <v>PANAJI-ARABO-MORJIM</v>
      </c>
      <c r="BH2016" s="515" t="str">
        <f t="shared" si="865"/>
        <v>MORJIM-ARABO-PANAJI</v>
      </c>
      <c r="BI2016" s="564">
        <f>IF(ISNUMBER(FIND("A",Master[[#This Row],[Leg]])), DATE(1900, 1, 1), DATE(1900,1,1)+1) + Master[[#This Row],[Dep]]</f>
        <v>1.6354166666666665</v>
      </c>
      <c r="BJ2016" s="202">
        <f>IF(Master[[#This Row],[Arr]]&lt;Master[[#This Row],[Dep]], 1, 0)</f>
        <v>0</v>
      </c>
      <c r="BK2016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6" s="341" t="str">
        <f t="shared" si="875"/>
        <v>MORJI</v>
      </c>
      <c r="BM2016" s="341" t="str">
        <f t="shared" si="876"/>
        <v/>
      </c>
      <c r="BN2016" s="341" t="str">
        <f t="shared" si="877"/>
        <v>ARB</v>
      </c>
      <c r="BO2016" s="341" t="str">
        <f t="shared" si="878"/>
        <v/>
      </c>
      <c r="BP2016" s="341" t="str">
        <f t="shared" si="879"/>
        <v>PNJ</v>
      </c>
      <c r="BQ2016" s="341" t="str">
        <f t="shared" si="880"/>
        <v/>
      </c>
      <c r="BR2016" s="347" t="s">
        <v>435</v>
      </c>
      <c r="BS2016" s="347" t="s">
        <v>389</v>
      </c>
      <c r="BT2016" s="360" t="s">
        <v>2</v>
      </c>
      <c r="BU2016" s="565">
        <v>15.15</v>
      </c>
      <c r="BV2016" s="522" t="s">
        <v>158</v>
      </c>
      <c r="BW2016" s="347">
        <v>16.45</v>
      </c>
      <c r="BX2016" s="347"/>
      <c r="BY2016" s="347"/>
      <c r="BZ2016" s="520"/>
      <c r="CA2016" s="520"/>
      <c r="CB2016" s="1434" t="b">
        <f>Master[[#This Row],[ETM Kms]]=Master[[#This Row],[Kms]]</f>
        <v>1</v>
      </c>
    </row>
    <row r="2017" spans="1:80" ht="29">
      <c r="A2017" s="155" t="s">
        <v>286</v>
      </c>
      <c r="B2017" s="155" t="str">
        <f t="array" ref="B2017">VLOOKUP(INDEX($C$4:$C2017,_xlfn.XMATCH(FALSE,ISBLANK($C$4:$C2017),0,-1)), BusTypeLookup,2,FALSE)</f>
        <v>Semi-luxury-54</v>
      </c>
      <c r="C2017" s="334"/>
      <c r="D2017" s="334"/>
      <c r="E2017" s="198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9"/>
      <c r="G2017" s="199"/>
      <c r="H2017" s="333"/>
      <c r="I2017" s="200" t="str" cm="1">
        <f t="array" ref="I2017">IF(
ISNUMBER(FIND("A",H2017)),
H2017 &amp; IF(ISNUMBER(FIND("A",     INDEX(H2018:H$4024,MATCH(FALSE,ISBLANK(H2018:H$4024),0)))),"", INDEX(H2018:H$4024,MATCH(FALSE,ISBLANK(H2018:H$4024),0))  ),I2016
)</f>
        <v>96A96</v>
      </c>
      <c r="J2017" s="200" t="str">
        <f t="array" ref="J2017">INDEX($H$4:$H2017, _xlfn.XMATCH(FALSE,ISBLANK($H$4:$H2017),0,-1))</f>
        <v>96A</v>
      </c>
      <c r="K2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0" t="str">
        <f>IF(ISBLANK(Master[[#This Row],[Depot override]]), Master[[#This Row],[Depot]], Master[[#This Row],[Depot override]])</f>
        <v>PRV</v>
      </c>
      <c r="M2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7" s="200">
        <f>VLOOKUP(Master[[#This Row],[Full ETM Route No]],ETMRoutes[[Full ETM Route No]:[Kms]],7,FALSE)</f>
        <v>10</v>
      </c>
      <c r="O2017" s="201" t="str">
        <f>IF(ISBLANK(Master[[#This Row],[Depot override]]), Master[[#This Row],[Depot]], Master[[#This Row],[Depot override]]) &amp; Master[[#This Row],[ETM Route No]]</f>
        <v>PRV131</v>
      </c>
      <c r="P2017" s="202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7" s="203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7" s="203"/>
      <c r="S2017" s="203"/>
      <c r="T2017" s="203"/>
      <c r="U2017" s="203"/>
      <c r="V2017" s="445" t="str">
        <f>IF(ISBLANK($BL2017),"",IFERROR(VLOOKUP($BL2017,Loc2Code,2,FALSE),VLOOKUP($BL2017,Code2Loc,1,FALSE)))</f>
        <v>PNJ</v>
      </c>
      <c r="W2017" s="204" t="str">
        <f t="shared" si="872"/>
        <v/>
      </c>
      <c r="X2017" s="204" t="str">
        <f t="shared" si="870"/>
        <v/>
      </c>
      <c r="Y2017" s="204" t="str">
        <f t="shared" si="868"/>
        <v/>
      </c>
      <c r="Z2017" s="204" t="str">
        <f t="shared" si="871"/>
        <v/>
      </c>
      <c r="AA2017" s="446" t="s">
        <v>3120</v>
      </c>
      <c r="AB2017" s="205" t="str">
        <f t="shared" si="881"/>
        <v>PANAJI-GOA INTERNA</v>
      </c>
      <c r="AC2017" s="735">
        <v>9</v>
      </c>
      <c r="AD2017" s="736"/>
      <c r="AE2017" s="682"/>
      <c r="AF2017" s="336"/>
      <c r="AG2017" s="334"/>
      <c r="AH2017" s="683"/>
      <c r="AI2017" s="475">
        <f t="shared" si="869"/>
        <v>0.72222222222222221</v>
      </c>
      <c r="AJ2017" s="337" t="str">
        <f t="shared" si="873"/>
        <v/>
      </c>
      <c r="AK2017" s="337"/>
      <c r="AL2017" s="337"/>
      <c r="AM2017" s="337"/>
      <c r="AN2017" s="476">
        <f t="shared" si="874"/>
        <v>0.73263888888888884</v>
      </c>
      <c r="AO2017" s="735"/>
      <c r="AP2017" s="736"/>
      <c r="AQ2017" s="497" t="str">
        <f>IF(LEN(Master[[#This Row],[Spread Hrs.]])=0, "", TIME(TRUNC(Master[[#This Row],[Spread Hrs.]]),60*(Master[[#This Row],[Spread Hrs.]]-TRUNC(Master[[#This Row],[Spread Hrs.]]))/0.6,0))</f>
        <v/>
      </c>
      <c r="AR2017" s="497" t="str">
        <f>IF(LEN(Master[[#This Row],[Wrk Hrs.]])=0, "", TIME(TRUNC(Master[[#This Row],[Wrk Hrs.]]),60*(Master[[#This Row],[Wrk Hrs.]]-TRUNC(Master[[#This Row],[Wrk Hrs.]]))/0.6,0))</f>
        <v/>
      </c>
      <c r="AS2017" s="234" t="str">
        <f>IF($J2017&lt;&gt;$J2018,SUMIFS(Master[Kms],Master[Leg],Master[[#This Row],[Leg]],Master[Depot],Master[[#This Row],[Depot]]),"")</f>
        <v/>
      </c>
      <c r="AT2017" s="475" t="str">
        <f>IF(LEN(Master[[#This Row],[Drv OT2]])=0, "", TIME(TRUNC(Master[[#This Row],[Drv OT2]]),60*(Master[[#This Row],[Drv OT2]]-TRUNC(Master[[#This Row],[Drv OT2]]))/0.6,0))</f>
        <v/>
      </c>
      <c r="AU2017" s="476" t="str">
        <f>IF(LEN(Master[[#This Row],[Cond OT2]])=0, "", TIME(TRUNC(Master[[#This Row],[Cond OT2]]),60*(Master[[#This Row],[Cond OT2]]-TRUNC(Master[[#This Row],[Cond OT2]]))/0.6,0))</f>
        <v/>
      </c>
      <c r="AV2017" s="735"/>
      <c r="AW2017" s="736"/>
      <c r="AX2017" s="334" t="str">
        <f t="shared" si="883"/>
        <v/>
      </c>
      <c r="AY2017" s="334" t="str">
        <f t="shared" si="884"/>
        <v/>
      </c>
      <c r="AZ2017" s="338"/>
      <c r="BA2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7" s="515" t="str">
        <f t="shared" si="882"/>
        <v>GOA INTERNA-PANAJI</v>
      </c>
      <c r="BH2017" s="515" t="str">
        <f t="shared" si="865"/>
        <v>GOA INTERNA-PANAJI</v>
      </c>
      <c r="BI2017" s="564">
        <f>IF(ISNUMBER(FIND("A",Master[[#This Row],[Leg]])), DATE(1900, 1, 1), DATE(1900,1,1)+1) + Master[[#This Row],[Dep]]</f>
        <v>1.7222222222222223</v>
      </c>
      <c r="BJ2017" s="202">
        <f>IF(Master[[#This Row],[Arr]]&lt;Master[[#This Row],[Dep]], 1, 0)</f>
        <v>0</v>
      </c>
      <c r="BK2017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7" s="341" t="str">
        <f t="shared" si="875"/>
        <v>PNJ</v>
      </c>
      <c r="BM2017" s="341" t="str">
        <f t="shared" si="876"/>
        <v/>
      </c>
      <c r="BN2017" s="341" t="str">
        <f t="shared" si="877"/>
        <v/>
      </c>
      <c r="BO2017" s="341" t="str">
        <f t="shared" si="878"/>
        <v/>
      </c>
      <c r="BP2017" s="341" t="str">
        <f t="shared" si="879"/>
        <v>Goa Univ</v>
      </c>
      <c r="BQ2017" s="341" t="str">
        <f t="shared" si="880"/>
        <v/>
      </c>
      <c r="BR2017" s="366" t="s">
        <v>2</v>
      </c>
      <c r="BS2017" s="592" t="s">
        <v>158</v>
      </c>
      <c r="BT2017" s="366" t="s">
        <v>1757</v>
      </c>
      <c r="BU2017" s="565">
        <v>17.2</v>
      </c>
      <c r="BV2017" s="522" t="s">
        <v>158</v>
      </c>
      <c r="BW2017" s="347">
        <v>17.350000000000001</v>
      </c>
      <c r="BX2017" s="347"/>
      <c r="BY2017" s="347"/>
      <c r="BZ2017" s="520"/>
      <c r="CA2017" s="520"/>
      <c r="CB2017" s="1434" t="b">
        <f>Master[[#This Row],[ETM Kms]]=Master[[#This Row],[Kms]]</f>
        <v>0</v>
      </c>
    </row>
    <row r="2018" spans="1:80">
      <c r="A2018" s="155" t="s">
        <v>286</v>
      </c>
      <c r="B2018" s="155" t="str">
        <f t="array" ref="B2018">VLOOKUP(INDEX($C$4:$C2018,_xlfn.XMATCH(FALSE,ISBLANK($C$4:$C2018),0,-1)), BusTypeLookup,2,FALSE)</f>
        <v>Semi-luxury-54</v>
      </c>
      <c r="C2018" s="334"/>
      <c r="D2018" s="334"/>
      <c r="E2018" s="198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9"/>
      <c r="G2018" s="199"/>
      <c r="H2018" s="333"/>
      <c r="I2018" s="200" t="str" cm="1">
        <f t="array" ref="I2018">IF(
ISNUMBER(FIND("A",H2018)),
H2018 &amp; IF(ISNUMBER(FIND("A",     INDEX(H2019:H$4024,MATCH(FALSE,ISBLANK(H2019:H$4024),0)))),"", INDEX(H2019:H$4024,MATCH(FALSE,ISBLANK(H2019:H$4024),0))  ),I2017
)</f>
        <v>96A96</v>
      </c>
      <c r="J2018" s="200" t="str">
        <f t="array" ref="J2018">INDEX($H$4:$H2018, _xlfn.XMATCH(FALSE,ISBLANK($H$4:$H2018),0,-1))</f>
        <v>96A</v>
      </c>
      <c r="K2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0" t="str">
        <f>IF(ISBLANK(Master[[#This Row],[Depot override]]), Master[[#This Row],[Depot]], Master[[#This Row],[Depot override]])</f>
        <v>PRV</v>
      </c>
      <c r="M2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0">
        <f>VLOOKUP(Master[[#This Row],[Full ETM Route No]],ETMRoutes[[Full ETM Route No]:[Kms]],7,FALSE)</f>
        <v>10</v>
      </c>
      <c r="O2018" s="201" t="str">
        <f>IF(ISBLANK(Master[[#This Row],[Depot override]]), Master[[#This Row],[Depot]], Master[[#This Row],[Depot override]]) &amp; Master[[#This Row],[ETM Route No]]</f>
        <v>PRV131</v>
      </c>
      <c r="P2018" s="202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3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8" s="203"/>
      <c r="S2018" s="203"/>
      <c r="T2018" s="203"/>
      <c r="U2018" s="203"/>
      <c r="V2018" s="445" t="s">
        <v>3120</v>
      </c>
      <c r="W2018" s="204" t="str">
        <f t="shared" si="872"/>
        <v/>
      </c>
      <c r="X2018" s="204" t="str">
        <f t="shared" si="870"/>
        <v/>
      </c>
      <c r="Y2018" s="204" t="str">
        <f t="shared" si="868"/>
        <v/>
      </c>
      <c r="Z2018" s="204" t="str">
        <f t="shared" si="871"/>
        <v/>
      </c>
      <c r="AA2018" s="446" t="str">
        <f>IF( LEN(IF(LEN(BQ2018)=0,BP2018,BQ2018))=0, "", IFERROR(VLOOKUP(IF(LEN(BQ2018)=0,BP2018,BQ2018),Loc2Code,2,FALSE),VLOOKUP(IF(LEN(BQ2018)=0,BP2018,BQ2018),Code2Loc,1,FALSE)))</f>
        <v>PNJ</v>
      </c>
      <c r="AB2018" s="205" t="str">
        <f t="shared" si="881"/>
        <v>GOA INTERNA-PANAJI</v>
      </c>
      <c r="AC2018" s="735">
        <v>9</v>
      </c>
      <c r="AD2018" s="736"/>
      <c r="AE2018" s="682"/>
      <c r="AF2018" s="336"/>
      <c r="AG2018" s="334"/>
      <c r="AH2018" s="683"/>
      <c r="AI2018" s="475">
        <f t="shared" si="869"/>
        <v>0.73611111111111116</v>
      </c>
      <c r="AJ2018" s="337" t="str">
        <f t="shared" si="873"/>
        <v/>
      </c>
      <c r="AK2018" s="337"/>
      <c r="AL2018" s="337"/>
      <c r="AM2018" s="337"/>
      <c r="AN2018" s="476">
        <f t="shared" si="874"/>
        <v>0.75</v>
      </c>
      <c r="AO2018" s="735"/>
      <c r="AP2018" s="736"/>
      <c r="AQ2018" s="497" t="str">
        <f>IF(LEN(Master[[#This Row],[Spread Hrs.]])=0, "", TIME(TRUNC(Master[[#This Row],[Spread Hrs.]]),60*(Master[[#This Row],[Spread Hrs.]]-TRUNC(Master[[#This Row],[Spread Hrs.]]))/0.6,0))</f>
        <v/>
      </c>
      <c r="AR2018" s="497" t="str">
        <f>IF(LEN(Master[[#This Row],[Wrk Hrs.]])=0, "", TIME(TRUNC(Master[[#This Row],[Wrk Hrs.]]),60*(Master[[#This Row],[Wrk Hrs.]]-TRUNC(Master[[#This Row],[Wrk Hrs.]]))/0.6,0))</f>
        <v/>
      </c>
      <c r="AS2018" s="234" t="str">
        <f>IF($J2018&lt;&gt;$J2019,SUMIFS(Master[Kms],Master[Leg],Master[[#This Row],[Leg]],Master[Depot],Master[[#This Row],[Depot]]),"")</f>
        <v/>
      </c>
      <c r="AT2018" s="475" t="str">
        <f>IF(LEN(Master[[#This Row],[Drv OT2]])=0, "", TIME(TRUNC(Master[[#This Row],[Drv OT2]]),60*(Master[[#This Row],[Drv OT2]]-TRUNC(Master[[#This Row],[Drv OT2]]))/0.6,0))</f>
        <v/>
      </c>
      <c r="AU2018" s="476" t="str">
        <f>IF(LEN(Master[[#This Row],[Cond OT2]])=0, "", TIME(TRUNC(Master[[#This Row],[Cond OT2]]),60*(Master[[#This Row],[Cond OT2]]-TRUNC(Master[[#This Row],[Cond OT2]]))/0.6,0))</f>
        <v/>
      </c>
      <c r="AV2018" s="735"/>
      <c r="AW2018" s="736"/>
      <c r="AX2018" s="334" t="str">
        <f t="shared" si="883"/>
        <v/>
      </c>
      <c r="AY2018" s="334" t="str">
        <f t="shared" si="884"/>
        <v/>
      </c>
      <c r="AZ2018" s="338"/>
      <c r="BA2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8" s="515" t="str">
        <f t="shared" si="882"/>
        <v>PANAJI-GOA INTERNA</v>
      </c>
      <c r="BH2018" s="515" t="str">
        <f t="shared" si="865"/>
        <v>GOA INTERNA-PANAJI</v>
      </c>
      <c r="BI2018" s="564">
        <f>IF(ISNUMBER(FIND("A",Master[[#This Row],[Leg]])), DATE(1900, 1, 1), DATE(1900,1,1)+1) + Master[[#This Row],[Dep]]</f>
        <v>1.7361111111111112</v>
      </c>
      <c r="BJ2018" s="202">
        <f>IF(Master[[#This Row],[Arr]]&lt;Master[[#This Row],[Dep]], 1, 0)</f>
        <v>0</v>
      </c>
      <c r="BK2018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8" s="341" t="str">
        <f t="shared" si="875"/>
        <v>Goa Univ</v>
      </c>
      <c r="BM2018" s="341" t="str">
        <f t="shared" si="876"/>
        <v/>
      </c>
      <c r="BN2018" s="341" t="str">
        <f t="shared" si="877"/>
        <v/>
      </c>
      <c r="BO2018" s="341" t="str">
        <f t="shared" si="878"/>
        <v/>
      </c>
      <c r="BP2018" s="341" t="str">
        <f t="shared" si="879"/>
        <v>PNJ</v>
      </c>
      <c r="BQ2018" s="341" t="str">
        <f t="shared" si="880"/>
        <v/>
      </c>
      <c r="BR2018" s="366" t="s">
        <v>1757</v>
      </c>
      <c r="BS2018" s="592" t="s">
        <v>158</v>
      </c>
      <c r="BT2018" s="366" t="s">
        <v>2</v>
      </c>
      <c r="BU2018" s="565">
        <v>17.399999999999999</v>
      </c>
      <c r="BV2018" s="522" t="s">
        <v>158</v>
      </c>
      <c r="BW2018" s="565">
        <v>18</v>
      </c>
      <c r="BX2018" s="347"/>
      <c r="BY2018" s="347"/>
      <c r="BZ2018" s="520"/>
      <c r="CA2018" s="520"/>
      <c r="CB2018" s="1434" t="b">
        <f>Master[[#This Row],[ETM Kms]]=Master[[#This Row],[Kms]]</f>
        <v>0</v>
      </c>
    </row>
    <row r="2019" spans="1:80">
      <c r="A2019" s="155" t="s">
        <v>286</v>
      </c>
      <c r="B2019" s="155" t="str">
        <f t="array" ref="B2019">VLOOKUP(INDEX($C$4:$C2019,_xlfn.XMATCH(FALSE,ISBLANK($C$4:$C2019),0,-1)), BusTypeLookup,2,FALSE)</f>
        <v>Semi-luxury-54</v>
      </c>
      <c r="C2019" s="334"/>
      <c r="D2019" s="334"/>
      <c r="E2019" s="198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9"/>
      <c r="G2019" s="199"/>
      <c r="H2019" s="333"/>
      <c r="I2019" s="200" t="str" cm="1">
        <f t="array" ref="I2019">IF(
ISNUMBER(FIND("A",H2019)),
H2019 &amp; IF(ISNUMBER(FIND("A",     INDEX(H2020:H$4024,MATCH(FALSE,ISBLANK(H2020:H$4024),0)))),"", INDEX(H2020:H$4024,MATCH(FALSE,ISBLANK(H2020:H$4024),0))  ),I2018
)</f>
        <v>96A96</v>
      </c>
      <c r="J2019" s="200" t="str">
        <f t="array" ref="J2019">INDEX($H$4:$H2019, _xlfn.XMATCH(FALSE,ISBLANK($H$4:$H2019),0,-1))</f>
        <v>96A</v>
      </c>
      <c r="K2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0" t="str">
        <f>IF(ISBLANK(Master[[#This Row],[Depot override]]), Master[[#This Row],[Depot]], Master[[#This Row],[Depot override]])</f>
        <v>PRV</v>
      </c>
      <c r="M2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9" s="200">
        <f>VLOOKUP(Master[[#This Row],[Full ETM Route No]],ETMRoutes[[Full ETM Route No]:[Kms]],7,FALSE)</f>
        <v>47</v>
      </c>
      <c r="O2019" s="201" t="str">
        <f>IF(ISBLANK(Master[[#This Row],[Depot override]]), Master[[#This Row],[Depot]], Master[[#This Row],[Depot override]]) &amp; Master[[#This Row],[ETM Route No]]</f>
        <v>PRV96</v>
      </c>
      <c r="P2019" s="202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9" s="203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9" s="203"/>
      <c r="S2019" s="203"/>
      <c r="T2019" s="203"/>
      <c r="U2019" s="203"/>
      <c r="V2019" s="445" t="str">
        <f>IF(ISBLANK($BL2019),"",IFERROR(VLOOKUP($BL2019,Loc2Code,2,FALSE),VLOOKUP($BL2019,Code2Loc,1,FALSE)))</f>
        <v>PNJ</v>
      </c>
      <c r="W2019" s="204" t="str">
        <f t="shared" si="872"/>
        <v>ARB</v>
      </c>
      <c r="X2019" s="204" t="str">
        <f t="shared" si="870"/>
        <v/>
      </c>
      <c r="Y2019" s="204" t="str">
        <f t="shared" si="868"/>
        <v/>
      </c>
      <c r="Z2019" s="204" t="str">
        <f t="shared" si="871"/>
        <v/>
      </c>
      <c r="AA2019" s="446" t="s">
        <v>6766</v>
      </c>
      <c r="AB2019" s="205" t="str">
        <f t="shared" si="881"/>
        <v>PANAJI-ARABO-MORJIM</v>
      </c>
      <c r="AC2019" s="735">
        <v>47</v>
      </c>
      <c r="AD2019" s="736"/>
      <c r="AE2019" s="682"/>
      <c r="AF2019" s="336"/>
      <c r="AG2019" s="334"/>
      <c r="AH2019" s="683"/>
      <c r="AI2019" s="475">
        <f t="shared" si="869"/>
        <v>0.76041666666666663</v>
      </c>
      <c r="AJ2019" s="337" t="str">
        <f t="shared" si="873"/>
        <v/>
      </c>
      <c r="AK2019" s="337"/>
      <c r="AL2019" s="337"/>
      <c r="AM2019" s="337"/>
      <c r="AN2019" s="476">
        <f t="shared" si="874"/>
        <v>0.83333333333333337</v>
      </c>
      <c r="AO2019" s="735">
        <v>1</v>
      </c>
      <c r="AP2019" s="736">
        <v>1</v>
      </c>
      <c r="AQ2019" s="497">
        <f>IF(LEN(Master[[#This Row],[Spread Hrs.]])=0, "", TIME(TRUNC(Master[[#This Row],[Spread Hrs.]]),60*(Master[[#This Row],[Spread Hrs.]]-TRUNC(Master[[#This Row],[Spread Hrs.]]))/0.6,0))</f>
        <v>0.36458333333333331</v>
      </c>
      <c r="AR2019" s="497">
        <f>IF(LEN(Master[[#This Row],[Wrk Hrs.]])=0, "", TIME(TRUNC(Master[[#This Row],[Wrk Hrs.]]),60*(Master[[#This Row],[Wrk Hrs.]]-TRUNC(Master[[#This Row],[Wrk Hrs.]]))/0.6,0))</f>
        <v>0.25</v>
      </c>
      <c r="AS2019" s="234">
        <f>IF($J2019&lt;&gt;$J2020,SUMIFS(Master[Kms],Master[Leg],Master[[#This Row],[Leg]],Master[Depot],Master[[#This Row],[Depot]]),"")</f>
        <v>159</v>
      </c>
      <c r="AT2019" s="475">
        <f>IF(LEN(Master[[#This Row],[Drv OT2]])=0, "", TIME(TRUNC(Master[[#This Row],[Drv OT2]]),60*(Master[[#This Row],[Drv OT2]]-TRUNC(Master[[#This Row],[Drv OT2]]))/0.6,0))</f>
        <v>0</v>
      </c>
      <c r="AU2019" s="476">
        <f>IF(LEN(Master[[#This Row],[Cond OT2]])=0, "", TIME(TRUNC(Master[[#This Row],[Cond OT2]]),60*(Master[[#This Row],[Cond OT2]]-TRUNC(Master[[#This Row],[Cond OT2]]))/0.6,0))</f>
        <v>0</v>
      </c>
      <c r="AV2019" s="735">
        <v>0</v>
      </c>
      <c r="AW2019" s="736">
        <v>0</v>
      </c>
      <c r="AX2019" s="334" t="str">
        <f t="shared" si="883"/>
        <v/>
      </c>
      <c r="AY2019" s="334" t="str">
        <f t="shared" si="884"/>
        <v>MORJIM</v>
      </c>
      <c r="AZ2019" s="237" t="s">
        <v>1905</v>
      </c>
      <c r="BA2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9" s="515" t="str">
        <f t="shared" si="882"/>
        <v>MORJIM-ARABO-PANAJI</v>
      </c>
      <c r="BH2019" s="515" t="str">
        <f t="shared" si="865"/>
        <v>MORJIM-ARABO-PANAJI</v>
      </c>
      <c r="BI2019" s="564">
        <f>IF(ISNUMBER(FIND("A",Master[[#This Row],[Leg]])), DATE(1900, 1, 1), DATE(1900,1,1)+1) + Master[[#This Row],[Dep]]</f>
        <v>1.7604166666666665</v>
      </c>
      <c r="BJ2019" s="202">
        <f>IF(Master[[#This Row],[Arr]]&lt;Master[[#This Row],[Dep]], 1, 0)</f>
        <v>0</v>
      </c>
      <c r="BK2019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19" s="341" t="str">
        <f t="shared" si="875"/>
        <v>PNJ</v>
      </c>
      <c r="BM2019" s="341" t="str">
        <f t="shared" si="876"/>
        <v/>
      </c>
      <c r="BN2019" s="341" t="str">
        <f t="shared" si="877"/>
        <v>ARB</v>
      </c>
      <c r="BO2019" s="341" t="str">
        <f t="shared" si="878"/>
        <v/>
      </c>
      <c r="BP2019" s="341" t="str">
        <f t="shared" si="879"/>
        <v>MORJI</v>
      </c>
      <c r="BQ2019" s="341" t="str">
        <f t="shared" si="880"/>
        <v/>
      </c>
      <c r="BR2019" s="329" t="s">
        <v>2</v>
      </c>
      <c r="BS2019" s="329" t="s">
        <v>389</v>
      </c>
      <c r="BT2019" s="366" t="s">
        <v>435</v>
      </c>
      <c r="BU2019" s="565">
        <v>18.149999999999999</v>
      </c>
      <c r="BV2019" s="522" t="s">
        <v>158</v>
      </c>
      <c r="BW2019" s="565">
        <v>20</v>
      </c>
      <c r="BX2019" s="568" t="s">
        <v>338</v>
      </c>
      <c r="BY2019" s="568" t="s">
        <v>281</v>
      </c>
      <c r="BZ2019" s="520">
        <v>0</v>
      </c>
      <c r="CA2019" s="520">
        <v>0</v>
      </c>
      <c r="CB2019" s="1434" t="b">
        <f>Master[[#This Row],[ETM Kms]]=Master[[#This Row],[Kms]]</f>
        <v>1</v>
      </c>
    </row>
    <row r="2020" spans="1:80">
      <c r="A2020" s="155" t="s">
        <v>286</v>
      </c>
      <c r="B2020" s="155" t="str">
        <f t="array" ref="B2020">VLOOKUP(INDEX($C$4:$C2020,_xlfn.XMATCH(FALSE,ISBLANK($C$4:$C2020),0,-1)), BusTypeLookup,2,FALSE)</f>
        <v>Semi-luxury-54</v>
      </c>
      <c r="C2020" s="334"/>
      <c r="D2020" s="334"/>
      <c r="E2020" s="198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9"/>
      <c r="G2020" s="199"/>
      <c r="H2020" s="333">
        <v>96</v>
      </c>
      <c r="I2020" s="200" t="str" cm="1">
        <f t="array" ref="I2020">IF(
ISNUMBER(FIND("A",H2020)),
H2020 &amp; IF(ISNUMBER(FIND("A",     INDEX(H2021:H$4024,MATCH(FALSE,ISBLANK(H2021:H$4024),0)))),"", INDEX(H2021:H$4024,MATCH(FALSE,ISBLANK(H2021:H$4024),0))  ),I2019
)</f>
        <v>96A96</v>
      </c>
      <c r="J2020" s="200">
        <f t="array" ref="J2020">INDEX($H$4:$H2020, _xlfn.XMATCH(FALSE,ISBLANK($H$4:$H2020),0,-1))</f>
        <v>96</v>
      </c>
      <c r="K2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0" t="str">
        <f>IF(ISBLANK(Master[[#This Row],[Depot override]]), Master[[#This Row],[Depot]], Master[[#This Row],[Depot override]])</f>
        <v>PRV</v>
      </c>
      <c r="M2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0">
        <f>VLOOKUP(Master[[#This Row],[Full ETM Route No]],ETMRoutes[[Full ETM Route No]:[Kms]],7,FALSE)</f>
        <v>47</v>
      </c>
      <c r="O2020" s="201" t="str">
        <f>IF(ISBLANK(Master[[#This Row],[Depot override]]), Master[[#This Row],[Depot]], Master[[#This Row],[Depot override]]) &amp; Master[[#This Row],[ETM Route No]]</f>
        <v>PRV96</v>
      </c>
      <c r="P2020" s="202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3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0" s="203"/>
      <c r="S2020" s="203"/>
      <c r="T2020" s="203"/>
      <c r="U2020" s="203"/>
      <c r="V2020" s="445" t="s">
        <v>6766</v>
      </c>
      <c r="W2020" s="204" t="str">
        <f t="shared" si="872"/>
        <v>ARB</v>
      </c>
      <c r="X2020" s="204" t="str">
        <f t="shared" si="870"/>
        <v/>
      </c>
      <c r="Y2020" s="204" t="str">
        <f t="shared" si="868"/>
        <v/>
      </c>
      <c r="Z2020" s="204" t="str">
        <f t="shared" si="871"/>
        <v/>
      </c>
      <c r="AA2020" s="446" t="str">
        <f>IF( LEN(IF(LEN(BQ2020)=0,BP2020,BQ2020))=0, "", IFERROR(VLOOKUP(IF(LEN(BQ2020)=0,BP2020,BQ2020),Loc2Code,2,FALSE),VLOOKUP(IF(LEN(BQ2020)=0,BP2020,BQ2020),Code2Loc,1,FALSE)))</f>
        <v>PNJ</v>
      </c>
      <c r="AB2020" s="205" t="str">
        <f t="shared" si="881"/>
        <v>MORJIM-ARABO-PANAJI</v>
      </c>
      <c r="AC2020" s="735">
        <v>47</v>
      </c>
      <c r="AD2020" s="736"/>
      <c r="AE2020" s="682"/>
      <c r="AF2020" s="336"/>
      <c r="AG2020" s="334"/>
      <c r="AH2020" s="683"/>
      <c r="AI2020" s="475">
        <f t="shared" si="869"/>
        <v>0.30208333333333331</v>
      </c>
      <c r="AJ2020" s="337" t="str">
        <f t="shared" si="873"/>
        <v/>
      </c>
      <c r="AK2020" s="337"/>
      <c r="AL2020" s="337"/>
      <c r="AM2020" s="337"/>
      <c r="AN2020" s="476">
        <f t="shared" si="874"/>
        <v>0.36458333333333331</v>
      </c>
      <c r="AO2020" s="735"/>
      <c r="AP2020" s="736"/>
      <c r="AQ2020" s="497" t="str">
        <f>IF(LEN(Master[[#This Row],[Spread Hrs.]])=0, "", TIME(TRUNC(Master[[#This Row],[Spread Hrs.]]),60*(Master[[#This Row],[Spread Hrs.]]-TRUNC(Master[[#This Row],[Spread Hrs.]]))/0.6,0))</f>
        <v/>
      </c>
      <c r="AR2020" s="497" t="str">
        <f>IF(LEN(Master[[#This Row],[Wrk Hrs.]])=0, "", TIME(TRUNC(Master[[#This Row],[Wrk Hrs.]]),60*(Master[[#This Row],[Wrk Hrs.]]-TRUNC(Master[[#This Row],[Wrk Hrs.]]))/0.6,0))</f>
        <v/>
      </c>
      <c r="AS2020" s="234" t="str">
        <f>IF($J2020&lt;&gt;$J2021,SUMIFS(Master[Kms],Master[Leg],Master[[#This Row],[Leg]],Master[Depot],Master[[#This Row],[Depot]]),"")</f>
        <v/>
      </c>
      <c r="AT2020" s="475" t="str">
        <f>IF(LEN(Master[[#This Row],[Drv OT2]])=0, "", TIME(TRUNC(Master[[#This Row],[Drv OT2]]),60*(Master[[#This Row],[Drv OT2]]-TRUNC(Master[[#This Row],[Drv OT2]]))/0.6,0))</f>
        <v/>
      </c>
      <c r="AU2020" s="476" t="str">
        <f>IF(LEN(Master[[#This Row],[Cond OT2]])=0, "", TIME(TRUNC(Master[[#This Row],[Cond OT2]]),60*(Master[[#This Row],[Cond OT2]]-TRUNC(Master[[#This Row],[Cond OT2]]))/0.6,0))</f>
        <v/>
      </c>
      <c r="AV2020" s="735"/>
      <c r="AW2020" s="736"/>
      <c r="AX2020" s="334" t="str">
        <f t="shared" si="883"/>
        <v/>
      </c>
      <c r="AY2020" s="334" t="str">
        <f t="shared" si="884"/>
        <v/>
      </c>
      <c r="AZ2020" s="338"/>
      <c r="BA2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0" s="515" t="str">
        <f t="shared" si="882"/>
        <v>PANAJI-ARABO-MORJIM</v>
      </c>
      <c r="BH2020" s="515" t="str">
        <f t="shared" si="865"/>
        <v>MORJIM-ARABO-PANAJI</v>
      </c>
      <c r="BI2020" s="564">
        <f>IF(ISNUMBER(FIND("A",Master[[#This Row],[Leg]])), DATE(1900, 1, 1), DATE(1900,1,1)+1) + Master[[#This Row],[Dep]]</f>
        <v>2.3020833333333335</v>
      </c>
      <c r="BJ2020" s="202">
        <f>IF(Master[[#This Row],[Arr]]&lt;Master[[#This Row],[Dep]], 1, 0)</f>
        <v>0</v>
      </c>
      <c r="BK2020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0" s="341" t="str">
        <f t="shared" si="875"/>
        <v>MORJI</v>
      </c>
      <c r="BM2020" s="341" t="str">
        <f t="shared" si="876"/>
        <v/>
      </c>
      <c r="BN2020" s="341" t="str">
        <f t="shared" si="877"/>
        <v>ARB</v>
      </c>
      <c r="BO2020" s="341" t="str">
        <f t="shared" si="878"/>
        <v/>
      </c>
      <c r="BP2020" s="341" t="str">
        <f t="shared" si="879"/>
        <v>PNJ</v>
      </c>
      <c r="BQ2020" s="341" t="str">
        <f t="shared" si="880"/>
        <v/>
      </c>
      <c r="BR2020" s="329" t="s">
        <v>435</v>
      </c>
      <c r="BS2020" s="329" t="s">
        <v>389</v>
      </c>
      <c r="BT2020" s="366" t="s">
        <v>2</v>
      </c>
      <c r="BU2020" s="568" t="s">
        <v>176</v>
      </c>
      <c r="BV2020" s="522" t="s">
        <v>158</v>
      </c>
      <c r="BW2020" s="568" t="s">
        <v>338</v>
      </c>
      <c r="BX2020" s="347"/>
      <c r="BY2020" s="347"/>
      <c r="BZ2020" s="520"/>
      <c r="CA2020" s="520"/>
      <c r="CB2020" s="1434" t="b">
        <f>Master[[#This Row],[ETM Kms]]=Master[[#This Row],[Kms]]</f>
        <v>1</v>
      </c>
    </row>
    <row r="2021" spans="1:80" ht="29">
      <c r="A2021" s="155" t="s">
        <v>286</v>
      </c>
      <c r="B2021" s="155" t="str">
        <f t="array" ref="B2021">VLOOKUP(INDEX($C$4:$C2021,_xlfn.XMATCH(FALSE,ISBLANK($C$4:$C2021),0,-1)), BusTypeLookup,2,FALSE)</f>
        <v>Semi-luxury-54</v>
      </c>
      <c r="C2021" s="334"/>
      <c r="D2021" s="334"/>
      <c r="E2021" s="198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9"/>
      <c r="G2021" s="199"/>
      <c r="H2021" s="333"/>
      <c r="I2021" s="200" t="str" cm="1">
        <f t="array" ref="I2021">IF(
ISNUMBER(FIND("A",H2021)),
H2021 &amp; IF(ISNUMBER(FIND("A",     INDEX(H2022:H$4024,MATCH(FALSE,ISBLANK(H2022:H$4024),0)))),"", INDEX(H2022:H$4024,MATCH(FALSE,ISBLANK(H2022:H$4024),0))  ),I2020
)</f>
        <v>96A96</v>
      </c>
      <c r="J2021" s="200">
        <f t="array" ref="J2021">INDEX($H$4:$H2021, _xlfn.XMATCH(FALSE,ISBLANK($H$4:$H2021),0,-1))</f>
        <v>96</v>
      </c>
      <c r="K2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0" t="str">
        <f>IF(ISBLANK(Master[[#This Row],[Depot override]]), Master[[#This Row],[Depot]], Master[[#This Row],[Depot override]])</f>
        <v>PRV</v>
      </c>
      <c r="M2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1" s="200">
        <f>VLOOKUP(Master[[#This Row],[Full ETM Route No]],ETMRoutes[[Full ETM Route No]:[Kms]],7,FALSE)</f>
        <v>10</v>
      </c>
      <c r="O2021" s="201" t="str">
        <f>IF(ISBLANK(Master[[#This Row],[Depot override]]), Master[[#This Row],[Depot]], Master[[#This Row],[Depot override]]) &amp; Master[[#This Row],[ETM Route No]]</f>
        <v>PRV131</v>
      </c>
      <c r="P2021" s="202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1" s="203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1" s="203"/>
      <c r="S2021" s="203"/>
      <c r="T2021" s="203"/>
      <c r="U2021" s="203"/>
      <c r="V2021" s="445" t="str">
        <f>IF(ISBLANK($BL2021),"",IFERROR(VLOOKUP($BL2021,Loc2Code,2,FALSE),VLOOKUP($BL2021,Code2Loc,1,FALSE)))</f>
        <v>PNJ</v>
      </c>
      <c r="W2021" s="204" t="str">
        <f t="shared" si="872"/>
        <v/>
      </c>
      <c r="X2021" s="204" t="str">
        <f t="shared" si="870"/>
        <v/>
      </c>
      <c r="Y2021" s="204" t="str">
        <f t="shared" si="868"/>
        <v/>
      </c>
      <c r="Z2021" s="204" t="str">
        <f t="shared" si="871"/>
        <v/>
      </c>
      <c r="AA2021" s="446" t="s">
        <v>3120</v>
      </c>
      <c r="AB2021" s="205" t="str">
        <f t="shared" si="881"/>
        <v>PANAJI-GOA INTERNA</v>
      </c>
      <c r="AC2021" s="735">
        <v>9</v>
      </c>
      <c r="AD2021" s="736"/>
      <c r="AE2021" s="682"/>
      <c r="AF2021" s="336"/>
      <c r="AG2021" s="334"/>
      <c r="AH2021" s="683"/>
      <c r="AI2021" s="475">
        <f t="shared" si="869"/>
        <v>0.37152777777777773</v>
      </c>
      <c r="AJ2021" s="337" t="str">
        <f t="shared" si="873"/>
        <v/>
      </c>
      <c r="AK2021" s="337"/>
      <c r="AL2021" s="337"/>
      <c r="AM2021" s="337"/>
      <c r="AN2021" s="476">
        <f t="shared" si="874"/>
        <v>0.3888888888888889</v>
      </c>
      <c r="AO2021" s="735"/>
      <c r="AP2021" s="736"/>
      <c r="AQ2021" s="497" t="str">
        <f>IF(LEN(Master[[#This Row],[Spread Hrs.]])=0, "", TIME(TRUNC(Master[[#This Row],[Spread Hrs.]]),60*(Master[[#This Row],[Spread Hrs.]]-TRUNC(Master[[#This Row],[Spread Hrs.]]))/0.6,0))</f>
        <v/>
      </c>
      <c r="AR2021" s="497" t="str">
        <f>IF(LEN(Master[[#This Row],[Wrk Hrs.]])=0, "", TIME(TRUNC(Master[[#This Row],[Wrk Hrs.]]),60*(Master[[#This Row],[Wrk Hrs.]]-TRUNC(Master[[#This Row],[Wrk Hrs.]]))/0.6,0))</f>
        <v/>
      </c>
      <c r="AS2021" s="234" t="str">
        <f>IF($J2021&lt;&gt;$J2022,SUMIFS(Master[Kms],Master[Leg],Master[[#This Row],[Leg]],Master[Depot],Master[[#This Row],[Depot]]),"")</f>
        <v/>
      </c>
      <c r="AT2021" s="475" t="str">
        <f>IF(LEN(Master[[#This Row],[Drv OT2]])=0, "", TIME(TRUNC(Master[[#This Row],[Drv OT2]]),60*(Master[[#This Row],[Drv OT2]]-TRUNC(Master[[#This Row],[Drv OT2]]))/0.6,0))</f>
        <v/>
      </c>
      <c r="AU2021" s="476" t="str">
        <f>IF(LEN(Master[[#This Row],[Cond OT2]])=0, "", TIME(TRUNC(Master[[#This Row],[Cond OT2]]),60*(Master[[#This Row],[Cond OT2]]-TRUNC(Master[[#This Row],[Cond OT2]]))/0.6,0))</f>
        <v/>
      </c>
      <c r="AV2021" s="735"/>
      <c r="AW2021" s="736"/>
      <c r="AX2021" s="334" t="str">
        <f t="shared" si="883"/>
        <v/>
      </c>
      <c r="AY2021" s="334" t="str">
        <f t="shared" si="884"/>
        <v/>
      </c>
      <c r="AZ2021" s="338"/>
      <c r="BA2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1" s="515" t="str">
        <f t="shared" si="882"/>
        <v>GOA INTERNA-PANAJI</v>
      </c>
      <c r="BH2021" s="515" t="str">
        <f t="shared" si="865"/>
        <v>GOA INTERNA-PANAJI</v>
      </c>
      <c r="BI2021" s="564">
        <f>IF(ISNUMBER(FIND("A",Master[[#This Row],[Leg]])), DATE(1900, 1, 1), DATE(1900,1,1)+1) + Master[[#This Row],[Dep]]</f>
        <v>2.3715277777777777</v>
      </c>
      <c r="BJ2021" s="202">
        <f>IF(Master[[#This Row],[Arr]]&lt;Master[[#This Row],[Dep]], 1, 0)</f>
        <v>0</v>
      </c>
      <c r="BK2021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1" s="341" t="str">
        <f t="shared" si="875"/>
        <v>PNJ</v>
      </c>
      <c r="BM2021" s="341" t="str">
        <f t="shared" si="876"/>
        <v/>
      </c>
      <c r="BN2021" s="341" t="str">
        <f t="shared" si="877"/>
        <v/>
      </c>
      <c r="BO2021" s="341" t="str">
        <f t="shared" si="878"/>
        <v/>
      </c>
      <c r="BP2021" s="341" t="str">
        <f t="shared" si="879"/>
        <v>Goa Univ</v>
      </c>
      <c r="BQ2021" s="341" t="str">
        <f t="shared" si="880"/>
        <v/>
      </c>
      <c r="BR2021" s="366" t="s">
        <v>2</v>
      </c>
      <c r="BS2021" s="592" t="s">
        <v>158</v>
      </c>
      <c r="BT2021" s="366" t="s">
        <v>1757</v>
      </c>
      <c r="BU2021" s="568" t="s">
        <v>197</v>
      </c>
      <c r="BV2021" s="522" t="s">
        <v>158</v>
      </c>
      <c r="BW2021" s="587" t="s">
        <v>344</v>
      </c>
      <c r="BX2021" s="347"/>
      <c r="BY2021" s="347"/>
      <c r="BZ2021" s="520"/>
      <c r="CA2021" s="520"/>
      <c r="CB2021" s="1434" t="b">
        <f>Master[[#This Row],[ETM Kms]]=Master[[#This Row],[Kms]]</f>
        <v>0</v>
      </c>
    </row>
    <row r="2022" spans="1:80">
      <c r="A2022" s="155" t="s">
        <v>286</v>
      </c>
      <c r="B2022" s="155" t="str">
        <f t="array" ref="B2022">VLOOKUP(INDEX($C$4:$C2022,_xlfn.XMATCH(FALSE,ISBLANK($C$4:$C2022),0,-1)), BusTypeLookup,2,FALSE)</f>
        <v>Semi-luxury-54</v>
      </c>
      <c r="C2022" s="334"/>
      <c r="D2022" s="334"/>
      <c r="E2022" s="198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9"/>
      <c r="G2022" s="199"/>
      <c r="H2022" s="333"/>
      <c r="I2022" s="200" t="str" cm="1">
        <f t="array" ref="I2022">IF(
ISNUMBER(FIND("A",H2022)),
H2022 &amp; IF(ISNUMBER(FIND("A",     INDEX(H2023:H$4024,MATCH(FALSE,ISBLANK(H2023:H$4024),0)))),"", INDEX(H2023:H$4024,MATCH(FALSE,ISBLANK(H2023:H$4024),0))  ),I2021
)</f>
        <v>96A96</v>
      </c>
      <c r="J2022" s="200">
        <f t="array" ref="J2022">INDEX($H$4:$H2022, _xlfn.XMATCH(FALSE,ISBLANK($H$4:$H2022),0,-1))</f>
        <v>96</v>
      </c>
      <c r="K2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0" t="str">
        <f>IF(ISBLANK(Master[[#This Row],[Depot override]]), Master[[#This Row],[Depot]], Master[[#This Row],[Depot override]])</f>
        <v>PRV</v>
      </c>
      <c r="M2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0">
        <f>VLOOKUP(Master[[#This Row],[Full ETM Route No]],ETMRoutes[[Full ETM Route No]:[Kms]],7,FALSE)</f>
        <v>10</v>
      </c>
      <c r="O2022" s="201" t="str">
        <f>IF(ISBLANK(Master[[#This Row],[Depot override]]), Master[[#This Row],[Depot]], Master[[#This Row],[Depot override]]) &amp; Master[[#This Row],[ETM Route No]]</f>
        <v>PRV131</v>
      </c>
      <c r="P2022" s="202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3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2" s="203"/>
      <c r="S2022" s="203"/>
      <c r="T2022" s="203"/>
      <c r="U2022" s="203"/>
      <c r="V2022" s="445" t="s">
        <v>3120</v>
      </c>
      <c r="W2022" s="204" t="str">
        <f t="shared" si="872"/>
        <v/>
      </c>
      <c r="X2022" s="204" t="str">
        <f t="shared" si="870"/>
        <v/>
      </c>
      <c r="Y2022" s="204" t="str">
        <f t="shared" si="868"/>
        <v/>
      </c>
      <c r="Z2022" s="204" t="str">
        <f t="shared" si="871"/>
        <v/>
      </c>
      <c r="AA2022" s="446" t="str">
        <f>IF( LEN(IF(LEN(BQ2022)=0,BP2022,BQ2022))=0, "", IFERROR(VLOOKUP(IF(LEN(BQ2022)=0,BP2022,BQ2022),Loc2Code,2,FALSE),VLOOKUP(IF(LEN(BQ2022)=0,BP2022,BQ2022),Code2Loc,1,FALSE)))</f>
        <v>PNJ</v>
      </c>
      <c r="AB2022" s="205" t="str">
        <f t="shared" si="881"/>
        <v>GOA INTERNA-PANAJI</v>
      </c>
      <c r="AC2022" s="735">
        <v>9</v>
      </c>
      <c r="AD2022" s="736"/>
      <c r="AE2022" s="682"/>
      <c r="AF2022" s="336"/>
      <c r="AG2022" s="334"/>
      <c r="AH2022" s="683"/>
      <c r="AI2022" s="479">
        <f t="shared" si="869"/>
        <v>0.3923611111111111</v>
      </c>
      <c r="AJ2022" s="377" t="str">
        <f t="shared" si="873"/>
        <v/>
      </c>
      <c r="AK2022" s="377"/>
      <c r="AL2022" s="377"/>
      <c r="AM2022" s="377"/>
      <c r="AN2022" s="480">
        <f t="shared" si="874"/>
        <v>0.41319444444444442</v>
      </c>
      <c r="AO2022" s="735"/>
      <c r="AP2022" s="736"/>
      <c r="AQ2022" s="497" t="str">
        <f>IF(LEN(Master[[#This Row],[Spread Hrs.]])=0, "", TIME(TRUNC(Master[[#This Row],[Spread Hrs.]]),60*(Master[[#This Row],[Spread Hrs.]]-TRUNC(Master[[#This Row],[Spread Hrs.]]))/0.6,0))</f>
        <v/>
      </c>
      <c r="AR2022" s="497" t="str">
        <f>IF(LEN(Master[[#This Row],[Wrk Hrs.]])=0, "", TIME(TRUNC(Master[[#This Row],[Wrk Hrs.]]),60*(Master[[#This Row],[Wrk Hrs.]]-TRUNC(Master[[#This Row],[Wrk Hrs.]]))/0.6,0))</f>
        <v/>
      </c>
      <c r="AS2022" s="234" t="str">
        <f>IF($J2022&lt;&gt;$J2023,SUMIFS(Master[Kms],Master[Leg],Master[[#This Row],[Leg]],Master[Depot],Master[[#This Row],[Depot]]),"")</f>
        <v/>
      </c>
      <c r="AT2022" s="475" t="str">
        <f>IF(LEN(Master[[#This Row],[Drv OT2]])=0, "", TIME(TRUNC(Master[[#This Row],[Drv OT2]]),60*(Master[[#This Row],[Drv OT2]]-TRUNC(Master[[#This Row],[Drv OT2]]))/0.6,0))</f>
        <v/>
      </c>
      <c r="AU2022" s="476" t="str">
        <f>IF(LEN(Master[[#This Row],[Cond OT2]])=0, "", TIME(TRUNC(Master[[#This Row],[Cond OT2]]),60*(Master[[#This Row],[Cond OT2]]-TRUNC(Master[[#This Row],[Cond OT2]]))/0.6,0))</f>
        <v/>
      </c>
      <c r="AV2022" s="735"/>
      <c r="AW2022" s="736"/>
      <c r="AX2022" s="334" t="str">
        <f t="shared" si="883"/>
        <v/>
      </c>
      <c r="AY2022" s="334" t="str">
        <f t="shared" si="884"/>
        <v/>
      </c>
      <c r="AZ2022" s="338"/>
      <c r="BA2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2" s="515" t="str">
        <f t="shared" si="882"/>
        <v>PANAJI-GOA INTERNA</v>
      </c>
      <c r="BH2022" s="515" t="str">
        <f t="shared" si="865"/>
        <v>GOA INTERNA-PANAJI</v>
      </c>
      <c r="BI2022" s="586">
        <f>IF(ISNUMBER(FIND("A",Master[[#This Row],[Leg]])), DATE(1900, 1, 1), DATE(1900,1,1)+1) + Master[[#This Row],[Dep]]</f>
        <v>2.3923611111111112</v>
      </c>
      <c r="BJ2022" s="202">
        <f>IF(Master[[#This Row],[Arr]]&lt;Master[[#This Row],[Dep]], 1, 0)</f>
        <v>0</v>
      </c>
      <c r="BK2022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2" s="341" t="str">
        <f t="shared" si="875"/>
        <v>Goa Univ</v>
      </c>
      <c r="BM2022" s="341" t="str">
        <f t="shared" si="876"/>
        <v/>
      </c>
      <c r="BN2022" s="341" t="str">
        <f t="shared" si="877"/>
        <v/>
      </c>
      <c r="BO2022" s="341" t="str">
        <f t="shared" si="878"/>
        <v/>
      </c>
      <c r="BP2022" s="341" t="str">
        <f t="shared" si="879"/>
        <v>PNJ</v>
      </c>
      <c r="BQ2022" s="341" t="str">
        <f t="shared" si="880"/>
        <v/>
      </c>
      <c r="BR2022" s="366" t="s">
        <v>1757</v>
      </c>
      <c r="BS2022" s="592" t="s">
        <v>158</v>
      </c>
      <c r="BT2022" s="366" t="s">
        <v>2</v>
      </c>
      <c r="BU2022" s="587" t="s">
        <v>326</v>
      </c>
      <c r="BV2022" s="522" t="s">
        <v>158</v>
      </c>
      <c r="BW2022" s="587" t="s">
        <v>198</v>
      </c>
      <c r="BX2022" s="347"/>
      <c r="BY2022" s="347"/>
      <c r="BZ2022" s="520"/>
      <c r="CA2022" s="520"/>
      <c r="CB2022" s="1434" t="b">
        <f>Master[[#This Row],[ETM Kms]]=Master[[#This Row],[Kms]]</f>
        <v>0</v>
      </c>
    </row>
    <row r="2023" spans="1:80" ht="29">
      <c r="A2023" s="155" t="s">
        <v>286</v>
      </c>
      <c r="B2023" s="155" t="str">
        <f t="array" ref="B2023">VLOOKUP(INDEX($C$4:$C2023,_xlfn.XMATCH(FALSE,ISBLANK($C$4:$C2023),0,-1)), BusTypeLookup,2,FALSE)</f>
        <v>Semi-luxury-54</v>
      </c>
      <c r="C2023" s="334"/>
      <c r="D2023" s="334"/>
      <c r="E2023" s="198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Non-service</v>
      </c>
      <c r="F2023" s="199"/>
      <c r="G2023" s="199"/>
      <c r="H2023" s="333"/>
      <c r="I2023" s="200" t="str" cm="1">
        <f t="array" ref="I2023">IF(
ISNUMBER(FIND("A",H2023)),
H2023 &amp; IF(ISNUMBER(FIND("A",     INDEX(H2024:H$4024,MATCH(FALSE,ISBLANK(H2024:H$4024),0)))),"", INDEX(H2024:H$4024,MATCH(FALSE,ISBLANK(H2024:H$4024),0))  ),I2022
)</f>
        <v>96A96</v>
      </c>
      <c r="J2023" s="200">
        <f t="array" ref="J2023">INDEX($H$4:$H2023, _xlfn.XMATCH(FALSE,ISBLANK($H$4:$H2023),0,-1))</f>
        <v>96</v>
      </c>
      <c r="K2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0" t="str">
        <f>IF(ISBLANK(Master[[#This Row],[Depot override]]), Master[[#This Row],[Depot]], Master[[#This Row],[Depot override]])</f>
        <v>PRV</v>
      </c>
      <c r="M2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0" t="e">
        <f>VLOOKUP(Master[[#This Row],[Full ETM Route No]],ETMRoutes[[Full ETM Route No]:[Kms]],7,FALSE)</f>
        <v>#N/A</v>
      </c>
      <c r="O2023" s="201" t="e">
        <f>IF(ISBLANK(Master[[#This Row],[Depot override]]), Master[[#This Row],[Depot]], Master[[#This Row],[Depot override]]) &amp; Master[[#This Row],[ETM Route No]]</f>
        <v>#N/A</v>
      </c>
      <c r="P2023" s="202" t="e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3" s="203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3" s="203"/>
      <c r="S2023" s="203"/>
      <c r="T2023" s="203"/>
      <c r="U2023" s="203"/>
      <c r="V2023" s="445" t="str">
        <f>IF(ISBLANK($BL2023),"",IFERROR(VLOOKUP($BL2023,Loc2Code,2,FALSE),VLOOKUP($BL2023,Code2Loc,1,FALSE)))</f>
        <v>PNJ</v>
      </c>
      <c r="W2023" s="204" t="str">
        <f t="shared" si="872"/>
        <v/>
      </c>
      <c r="X2023" s="204" t="str">
        <f t="shared" si="870"/>
        <v/>
      </c>
      <c r="Y2023" s="204" t="str">
        <f t="shared" si="868"/>
        <v/>
      </c>
      <c r="Z2023" s="204" t="str">
        <f t="shared" si="871"/>
        <v/>
      </c>
      <c r="AA2023" s="446" t="str">
        <f>IF( LEN(IF(LEN(BQ2023)=0,BP2023,BQ2023))=0, "", IFERROR(VLOOKUP(IF(LEN(BQ2023)=0,BP2023,BQ2023),Loc2Code,2,FALSE),VLOOKUP(IF(LEN(BQ2023)=0,BP2023,BQ2023),Code2Loc,1,FALSE)))</f>
        <v>PDT</v>
      </c>
      <c r="AB2023" s="205" t="str">
        <f t="shared" si="881"/>
        <v>PANAJI-PRVDPT</v>
      </c>
      <c r="AC2023" s="735"/>
      <c r="AD2023" s="736">
        <v>6</v>
      </c>
      <c r="AE2023" s="682"/>
      <c r="AF2023" s="336"/>
      <c r="AG2023" s="334"/>
      <c r="AH2023" s="683"/>
      <c r="AI2023" s="475">
        <f t="shared" si="869"/>
        <v>0.41666666666666669</v>
      </c>
      <c r="AJ2023" s="337" t="str">
        <f t="shared" si="873"/>
        <v/>
      </c>
      <c r="AK2023" s="337"/>
      <c r="AL2023" s="337"/>
      <c r="AM2023" s="337"/>
      <c r="AN2023" s="476">
        <f t="shared" si="874"/>
        <v>0.42708333333333331</v>
      </c>
      <c r="AO2023" s="735">
        <v>1</v>
      </c>
      <c r="AP2023" s="736">
        <v>1</v>
      </c>
      <c r="AQ2023" s="497">
        <f>IF(LEN(Master[[#This Row],[Spread Hrs.]])=0, "", TIME(TRUNC(Master[[#This Row],[Spread Hrs.]]),60*(Master[[#This Row],[Spread Hrs.]]-TRUNC(Master[[#This Row],[Spread Hrs.]]))/0.6,0))</f>
        <v>0.14930555555555555</v>
      </c>
      <c r="AR2023" s="497">
        <f>IF(LEN(Master[[#This Row],[Wrk Hrs.]])=0, "", TIME(TRUNC(Master[[#This Row],[Wrk Hrs.]]),60*(Master[[#This Row],[Wrk Hrs.]]-TRUNC(Master[[#This Row],[Wrk Hrs.]]))/0.6,0))</f>
        <v>0.13194444444444445</v>
      </c>
      <c r="AS2023" s="234">
        <f>IF($J2023&lt;&gt;$J2024,SUMIFS(Master[Kms],Master[Leg],Master[[#This Row],[Leg]],Master[Depot],Master[[#This Row],[Depot]]),"")</f>
        <v>65</v>
      </c>
      <c r="AT2023" s="475">
        <f>IF(LEN(Master[[#This Row],[Drv OT2]])=0, "", TIME(TRUNC(Master[[#This Row],[Drv OT2]]),60*(Master[[#This Row],[Drv OT2]]-TRUNC(Master[[#This Row],[Drv OT2]]))/0.6,0))</f>
        <v>0</v>
      </c>
      <c r="AU2023" s="476">
        <f>IF(LEN(Master[[#This Row],[Cond OT2]])=0, "", TIME(TRUNC(Master[[#This Row],[Cond OT2]]),60*(Master[[#This Row],[Cond OT2]]-TRUNC(Master[[#This Row],[Cond OT2]]))/0.6,0))</f>
        <v>0</v>
      </c>
      <c r="AV2023" s="735">
        <v>0</v>
      </c>
      <c r="AW2023" s="736">
        <v>0</v>
      </c>
      <c r="AX2023" s="334" t="str">
        <f t="shared" si="883"/>
        <v>Yes</v>
      </c>
      <c r="AY2023" s="334" t="str">
        <f t="shared" si="884"/>
        <v>SCH</v>
      </c>
      <c r="AZ2023" s="242" t="s">
        <v>1262</v>
      </c>
      <c r="BA2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3" s="515" t="str">
        <f t="shared" si="882"/>
        <v>PRVDPT-PANAJI</v>
      </c>
      <c r="BH2023" s="515" t="str">
        <f t="shared" si="865"/>
        <v>PANAJI-PRVDPT</v>
      </c>
      <c r="BI2023" s="564">
        <f>IF(ISNUMBER(FIND("A",Master[[#This Row],[Leg]])), DATE(1900, 1, 1), DATE(1900,1,1)+1) + Master[[#This Row],[Dep]]</f>
        <v>2.4166666666666665</v>
      </c>
      <c r="BJ2023" s="202">
        <f>IF(Master[[#This Row],[Arr]]&lt;Master[[#This Row],[Dep]], 1, 0)</f>
        <v>0</v>
      </c>
      <c r="BK2023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3" s="341" t="str">
        <f t="shared" si="875"/>
        <v>PNJ</v>
      </c>
      <c r="BM2023" s="341" t="str">
        <f t="shared" si="876"/>
        <v/>
      </c>
      <c r="BN2023" s="341" t="str">
        <f t="shared" si="877"/>
        <v/>
      </c>
      <c r="BO2023" s="341" t="str">
        <f t="shared" si="878"/>
        <v/>
      </c>
      <c r="BP2023" s="341" t="str">
        <f t="shared" si="879"/>
        <v>PRVDPT</v>
      </c>
      <c r="BQ2023" s="341" t="str">
        <f t="shared" si="880"/>
        <v/>
      </c>
      <c r="BR2023" s="347" t="s">
        <v>2</v>
      </c>
      <c r="BS2023" s="522" t="s">
        <v>158</v>
      </c>
      <c r="BT2023" s="360" t="s">
        <v>157</v>
      </c>
      <c r="BU2023" s="565">
        <v>10</v>
      </c>
      <c r="BV2023" s="522" t="s">
        <v>158</v>
      </c>
      <c r="BW2023" s="565">
        <v>10.15</v>
      </c>
      <c r="BX2023" s="568" t="s">
        <v>409</v>
      </c>
      <c r="BY2023" s="568" t="s">
        <v>434</v>
      </c>
      <c r="BZ2023" s="520">
        <v>0</v>
      </c>
      <c r="CA2023" s="520">
        <v>0</v>
      </c>
      <c r="CB2023" s="1434" t="e">
        <f>Master[[#This Row],[ETM Kms]]=Master[[#This Row],[Kms]]</f>
        <v>#N/A</v>
      </c>
    </row>
    <row r="2024" spans="1:80">
      <c r="A2024" s="155" t="s">
        <v>286</v>
      </c>
      <c r="B2024" s="155" t="str">
        <f t="array" ref="B2024">VLOOKUP(INDEX($C$4:$C2024,_xlfn.XMATCH(FALSE,ISBLANK($C$4:$C2024),0,-1)), BusTypeLookup,2,FALSE)</f>
        <v>Semi-luxury-54</v>
      </c>
      <c r="C2024" s="406" t="s">
        <v>28</v>
      </c>
      <c r="D2024" s="406"/>
      <c r="E2024" s="198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9"/>
      <c r="G2024" s="199"/>
      <c r="H2024" s="392" t="s">
        <v>632</v>
      </c>
      <c r="I2024" s="200" t="str" cm="1">
        <f t="array" ref="I2024">IF(
ISNUMBER(FIND("A",H2024)),
H2024 &amp; IF(ISNUMBER(FIND("A",     INDEX(H2025:H$4024,MATCH(FALSE,ISBLANK(H2025:H$4024),0)))),"", INDEX(H2025:H$4024,MATCH(FALSE,ISBLANK(H2025:H$4024),0))  ),I2023
)</f>
        <v>97A97</v>
      </c>
      <c r="J2024" s="200" t="str">
        <f t="array" ref="J2024">INDEX($H$4:$H2024, _xlfn.XMATCH(FALSE,ISBLANK($H$4:$H2024),0,-1))</f>
        <v>97A</v>
      </c>
      <c r="K2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0" t="str">
        <f>IF(ISBLANK(Master[[#This Row],[Depot override]]), Master[[#This Row],[Depot]], Master[[#This Row],[Depot override]])</f>
        <v>PRV</v>
      </c>
      <c r="M2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0" t="e">
        <f>VLOOKUP(Master[[#This Row],[Full ETM Route No]],ETMRoutes[[Full ETM Route No]:[Kms]],7,FALSE)</f>
        <v>#N/A</v>
      </c>
      <c r="O2024" s="201" t="e">
        <f>IF(ISBLANK(Master[[#This Row],[Depot override]]), Master[[#This Row],[Depot]], Master[[#This Row],[Depot override]]) &amp; Master[[#This Row],[ETM Route No]]</f>
        <v>#N/A</v>
      </c>
      <c r="P2024" s="202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3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3"/>
      <c r="S2024" s="203"/>
      <c r="T2024" s="203"/>
      <c r="U2024" s="203"/>
      <c r="V2024" s="445" t="str">
        <f>IF(ISBLANK($BL2024),"",IFERROR(VLOOKUP($BL2024,Loc2Code,2,FALSE),VLOOKUP($BL2024,Code2Loc,1,FALSE)))</f>
        <v>PDT</v>
      </c>
      <c r="W2024" s="204" t="str">
        <f t="shared" si="872"/>
        <v/>
      </c>
      <c r="X2024" s="204" t="str">
        <f t="shared" si="870"/>
        <v/>
      </c>
      <c r="Y2024" s="204" t="str">
        <f t="shared" si="868"/>
        <v/>
      </c>
      <c r="Z2024" s="204" t="str">
        <f t="shared" si="871"/>
        <v/>
      </c>
      <c r="AA2024" s="446" t="str">
        <f>IF( LEN(IF(LEN(BQ2024)=0,BP2024,BQ2024))=0, "", IFERROR(VLOOKUP(IF(LEN(BQ2024)=0,BP2024,BQ2024),Loc2Code,2,FALSE),VLOOKUP(IF(LEN(BQ2024)=0,BP2024,BQ2024),Code2Loc,1,FALSE)))</f>
        <v>PNJ</v>
      </c>
      <c r="AB2024" s="205" t="str">
        <f t="shared" si="881"/>
        <v>PRVDPT-PANAJI</v>
      </c>
      <c r="AC2024" s="735"/>
      <c r="AD2024" s="736">
        <v>6</v>
      </c>
      <c r="AE2024" s="682"/>
      <c r="AF2024" s="336"/>
      <c r="AG2024" s="334"/>
      <c r="AH2024" s="683"/>
      <c r="AI2024" s="479">
        <f t="shared" si="869"/>
        <v>0.69097222222222221</v>
      </c>
      <c r="AJ2024" s="377" t="str">
        <f t="shared" si="873"/>
        <v/>
      </c>
      <c r="AK2024" s="377"/>
      <c r="AL2024" s="377"/>
      <c r="AM2024" s="377"/>
      <c r="AN2024" s="480">
        <f t="shared" si="874"/>
        <v>0.70138888888888884</v>
      </c>
      <c r="AO2024" s="735"/>
      <c r="AP2024" s="736"/>
      <c r="AQ2024" s="497" t="str">
        <f>IF(LEN(Master[[#This Row],[Spread Hrs.]])=0, "", TIME(TRUNC(Master[[#This Row],[Spread Hrs.]]),60*(Master[[#This Row],[Spread Hrs.]]-TRUNC(Master[[#This Row],[Spread Hrs.]]))/0.6,0))</f>
        <v/>
      </c>
      <c r="AR2024" s="497" t="str">
        <f>IF(LEN(Master[[#This Row],[Wrk Hrs.]])=0, "", TIME(TRUNC(Master[[#This Row],[Wrk Hrs.]]),60*(Master[[#This Row],[Wrk Hrs.]]-TRUNC(Master[[#This Row],[Wrk Hrs.]]))/0.6,0))</f>
        <v/>
      </c>
      <c r="AS2024" s="234" t="str">
        <f>IF($J2024&lt;&gt;$J2025,SUMIFS(Master[Kms],Master[Leg],Master[[#This Row],[Leg]],Master[Depot],Master[[#This Row],[Depot]]),"")</f>
        <v/>
      </c>
      <c r="AT2024" s="475" t="str">
        <f>IF(LEN(Master[[#This Row],[Drv OT2]])=0, "", TIME(TRUNC(Master[[#This Row],[Drv OT2]]),60*(Master[[#This Row],[Drv OT2]]-TRUNC(Master[[#This Row],[Drv OT2]]))/0.6,0))</f>
        <v/>
      </c>
      <c r="AU2024" s="476" t="str">
        <f>IF(LEN(Master[[#This Row],[Cond OT2]])=0, "", TIME(TRUNC(Master[[#This Row],[Cond OT2]]),60*(Master[[#This Row],[Cond OT2]]-TRUNC(Master[[#This Row],[Cond OT2]]))/0.6,0))</f>
        <v/>
      </c>
      <c r="AV2024" s="735"/>
      <c r="AW2024" s="736"/>
      <c r="AX2024" s="334" t="str">
        <f t="shared" si="883"/>
        <v/>
      </c>
      <c r="AY2024" s="334" t="str">
        <f t="shared" si="884"/>
        <v/>
      </c>
      <c r="AZ2024" s="242"/>
      <c r="BA2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4" s="515" t="str">
        <f t="shared" si="882"/>
        <v>PANAJI-PRVDPT</v>
      </c>
      <c r="BH2024" s="515" t="str">
        <f t="shared" si="865"/>
        <v>PANAJI-PRVDPT</v>
      </c>
      <c r="BI2024" s="586">
        <f>IF(ISNUMBER(FIND("A",Master[[#This Row],[Leg]])), DATE(1900, 1, 1), DATE(1900,1,1)+1) + Master[[#This Row],[Dep]]</f>
        <v>1.6909722222222223</v>
      </c>
      <c r="BJ2024" s="202">
        <f>IF(Master[[#This Row],[Arr]]&lt;Master[[#This Row],[Dep]], 1, 0)</f>
        <v>0</v>
      </c>
      <c r="BK2024" s="58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4" s="602" t="str">
        <f t="shared" si="875"/>
        <v>PRVDPT</v>
      </c>
      <c r="BM2024" s="602" t="str">
        <f t="shared" si="876"/>
        <v/>
      </c>
      <c r="BN2024" s="602" t="str">
        <f t="shared" si="877"/>
        <v/>
      </c>
      <c r="BO2024" s="602" t="str">
        <f t="shared" si="878"/>
        <v/>
      </c>
      <c r="BP2024" s="602" t="str">
        <f t="shared" si="879"/>
        <v>PNJ</v>
      </c>
      <c r="BQ2024" s="602" t="str">
        <f t="shared" si="880"/>
        <v/>
      </c>
      <c r="BR2024" s="360" t="s">
        <v>157</v>
      </c>
      <c r="BS2024" s="522" t="s">
        <v>158</v>
      </c>
      <c r="BT2024" s="360" t="s">
        <v>2</v>
      </c>
      <c r="BU2024" s="587" t="s">
        <v>467</v>
      </c>
      <c r="BV2024" s="522" t="s">
        <v>158</v>
      </c>
      <c r="BW2024" s="587" t="s">
        <v>501</v>
      </c>
      <c r="BX2024" s="347"/>
      <c r="BY2024" s="347"/>
      <c r="BZ2024" s="520"/>
      <c r="CA2024" s="520"/>
      <c r="CB2024" s="1434" t="e">
        <f>Master[[#This Row],[ETM Kms]]=Master[[#This Row],[Kms]]</f>
        <v>#N/A</v>
      </c>
    </row>
    <row r="2025" spans="1:80">
      <c r="A2025" s="155" t="s">
        <v>286</v>
      </c>
      <c r="B2025" s="155" t="str">
        <f t="array" ref="B2025">VLOOKUP(INDEX($C$4:$C2025,_xlfn.XMATCH(FALSE,ISBLANK($C$4:$C2025),0,-1)), BusTypeLookup,2,FALSE)</f>
        <v>Semi-luxury-54</v>
      </c>
      <c r="C2025" s="334"/>
      <c r="D2025" s="334"/>
      <c r="E2025" s="198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Local</v>
      </c>
      <c r="F2025" s="199"/>
      <c r="G2025" s="199"/>
      <c r="H2025" s="333"/>
      <c r="I2025" s="200" t="str" cm="1">
        <f t="array" ref="I2025">IF(
ISNUMBER(FIND("A",H2025)),
H2025 &amp; IF(ISNUMBER(FIND("A",     INDEX(H2026:H$4024,MATCH(FALSE,ISBLANK(H2026:H$4024),0)))),"", INDEX(H2026:H$4024,MATCH(FALSE,ISBLANK(H2026:H$4024),0))  ),I2024
)</f>
        <v>97A97</v>
      </c>
      <c r="J2025" s="200" t="str">
        <f t="array" ref="J2025">INDEX($H$4:$H2025, _xlfn.XMATCH(FALSE,ISBLANK($H$4:$H2025),0,-1))</f>
        <v>97A</v>
      </c>
      <c r="K2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0" t="str">
        <f>IF(ISBLANK(Master[[#This Row],[Depot override]]), Master[[#This Row],[Depot]], Master[[#This Row],[Depot override]])</f>
        <v>PRV</v>
      </c>
      <c r="M2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5" s="200">
        <f>VLOOKUP(Master[[#This Row],[Full ETM Route No]],ETMRoutes[[Full ETM Route No]:[Kms]],7,FALSE)</f>
        <v>29</v>
      </c>
      <c r="O2025" s="201" t="str">
        <f>IF(ISBLANK(Master[[#This Row],[Depot override]]), Master[[#This Row],[Depot]], Master[[#This Row],[Depot override]]) &amp; Master[[#This Row],[ETM Route No]]</f>
        <v>PRV108</v>
      </c>
      <c r="P2025" s="202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5" s="203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5" s="203"/>
      <c r="S2025" s="203"/>
      <c r="T2025" s="203"/>
      <c r="U2025" s="203"/>
      <c r="V2025" s="445" t="str">
        <f>IF(ISBLANK($BL2025),"",IFERROR(VLOOKUP($BL2025,Loc2Code,2,FALSE),VLOOKUP($BL2025,Code2Loc,1,FALSE)))</f>
        <v>PNJ</v>
      </c>
      <c r="W2025" s="204" t="str">
        <f t="shared" si="872"/>
        <v>MPS</v>
      </c>
      <c r="X2025" s="204" t="str">
        <f t="shared" si="870"/>
        <v>SIO</v>
      </c>
      <c r="Y2025" s="204" t="str">
        <f t="shared" si="868"/>
        <v/>
      </c>
      <c r="Z2025" s="204" t="str">
        <f t="shared" si="871"/>
        <v/>
      </c>
      <c r="AA2025" s="446" t="s">
        <v>6766</v>
      </c>
      <c r="AB2025" s="205" t="str">
        <f t="shared" si="881"/>
        <v>PANAJI-MAPUSA-SIOLIM-MORJIM</v>
      </c>
      <c r="AC2025" s="735">
        <v>29</v>
      </c>
      <c r="AD2025" s="736"/>
      <c r="AE2025" s="682"/>
      <c r="AF2025" s="336"/>
      <c r="AG2025" s="334"/>
      <c r="AH2025" s="683"/>
      <c r="AI2025" s="475">
        <f t="shared" si="869"/>
        <v>0.70833333333333337</v>
      </c>
      <c r="AJ2025" s="337">
        <f t="shared" si="873"/>
        <v>0.72916666666666663</v>
      </c>
      <c r="AK2025" s="337"/>
      <c r="AL2025" s="337"/>
      <c r="AM2025" s="337"/>
      <c r="AN2025" s="476">
        <f t="shared" si="874"/>
        <v>0.75694444444444453</v>
      </c>
      <c r="AO2025" s="735">
        <v>1</v>
      </c>
      <c r="AP2025" s="736">
        <v>1</v>
      </c>
      <c r="AQ2025" s="497">
        <f>IF(LEN(Master[[#This Row],[Spread Hrs.]])=0, "", TIME(TRUNC(Master[[#This Row],[Spread Hrs.]]),60*(Master[[#This Row],[Spread Hrs.]]-TRUNC(Master[[#This Row],[Spread Hrs.]]))/0.6,0))</f>
        <v>6.25E-2</v>
      </c>
      <c r="AR2025" s="497">
        <f>IF(LEN(Master[[#This Row],[Wrk Hrs.]])=0, "", TIME(TRUNC(Master[[#This Row],[Wrk Hrs.]]),60*(Master[[#This Row],[Wrk Hrs.]]-TRUNC(Master[[#This Row],[Wrk Hrs.]]))/0.6,0))</f>
        <v>5.2083333333333336E-2</v>
      </c>
      <c r="AS2025" s="234">
        <f>IF($J2025&lt;&gt;$J2026,SUMIFS(Master[Kms],Master[Leg],Master[[#This Row],[Leg]],Master[Depot],Master[[#This Row],[Depot]]),"")</f>
        <v>29</v>
      </c>
      <c r="AT2025" s="475">
        <f>IF(LEN(Master[[#This Row],[Drv OT2]])=0, "", TIME(TRUNC(Master[[#This Row],[Drv OT2]]),60*(Master[[#This Row],[Drv OT2]]-TRUNC(Master[[#This Row],[Drv OT2]]))/0.6,0))</f>
        <v>0</v>
      </c>
      <c r="AU2025" s="476">
        <f>IF(LEN(Master[[#This Row],[Cond OT2]])=0, "", TIME(TRUNC(Master[[#This Row],[Cond OT2]]),60*(Master[[#This Row],[Cond OT2]]-TRUNC(Master[[#This Row],[Cond OT2]]))/0.6,0))</f>
        <v>0</v>
      </c>
      <c r="AV2025" s="735">
        <v>0</v>
      </c>
      <c r="AW2025" s="736">
        <v>0</v>
      </c>
      <c r="AX2025" s="334" t="str">
        <f t="shared" si="883"/>
        <v/>
      </c>
      <c r="AY2025" s="334" t="str">
        <f t="shared" si="884"/>
        <v>MORJIM</v>
      </c>
      <c r="AZ2025" s="237" t="s">
        <v>1905</v>
      </c>
      <c r="BA2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5" s="515" t="str">
        <f t="shared" si="882"/>
        <v>MORJIM-SIOLIM-MAPUSA-PANAJI</v>
      </c>
      <c r="BH2025" s="515" t="str">
        <f t="shared" si="865"/>
        <v>MORJIM-SIOLIM-MAPUSA-PANAJI</v>
      </c>
      <c r="BI2025" s="564">
        <f>IF(ISNUMBER(FIND("A",Master[[#This Row],[Leg]])), DATE(1900, 1, 1), DATE(1900,1,1)+1) + Master[[#This Row],[Dep]]</f>
        <v>1.7083333333333335</v>
      </c>
      <c r="BJ2025" s="202">
        <f>IF(Master[[#This Row],[Arr]]&lt;Master[[#This Row],[Dep]], 1, 0)</f>
        <v>0</v>
      </c>
      <c r="BK2025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5" s="341" t="str">
        <f t="shared" si="875"/>
        <v>PNJ</v>
      </c>
      <c r="BM2025" s="341" t="str">
        <f t="shared" si="876"/>
        <v/>
      </c>
      <c r="BN2025" s="341" t="str">
        <f t="shared" si="877"/>
        <v>MPS</v>
      </c>
      <c r="BO2025" s="341" t="str">
        <f t="shared" si="878"/>
        <v>SIO</v>
      </c>
      <c r="BP2025" s="341" t="str">
        <f t="shared" si="879"/>
        <v>MORJI</v>
      </c>
      <c r="BQ2025" s="341" t="str">
        <f t="shared" si="880"/>
        <v/>
      </c>
      <c r="BR2025" s="347" t="s">
        <v>2</v>
      </c>
      <c r="BS2025" s="341" t="s">
        <v>520</v>
      </c>
      <c r="BT2025" s="591" t="s">
        <v>435</v>
      </c>
      <c r="BU2025" s="568" t="s">
        <v>222</v>
      </c>
      <c r="BV2025" s="572">
        <v>17.3</v>
      </c>
      <c r="BW2025" s="587" t="s">
        <v>224</v>
      </c>
      <c r="BX2025" s="565">
        <v>1.3</v>
      </c>
      <c r="BY2025" s="565">
        <v>1.1499999999999999</v>
      </c>
      <c r="BZ2025" s="520">
        <v>0</v>
      </c>
      <c r="CA2025" s="520">
        <v>0</v>
      </c>
      <c r="CB2025" s="1434" t="b">
        <f>Master[[#This Row],[ETM Kms]]=Master[[#This Row],[Kms]]</f>
        <v>1</v>
      </c>
    </row>
    <row r="2026" spans="1:80">
      <c r="A2026" s="155" t="s">
        <v>286</v>
      </c>
      <c r="B2026" s="155" t="str">
        <f t="array" ref="B2026">VLOOKUP(INDEX($C$4:$C2026,_xlfn.XMATCH(FALSE,ISBLANK($C$4:$C2026),0,-1)), BusTypeLookup,2,FALSE)</f>
        <v>Semi-luxury-54</v>
      </c>
      <c r="C2026" s="334"/>
      <c r="D2026" s="334"/>
      <c r="E2026" s="198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9"/>
      <c r="G2026" s="199"/>
      <c r="H2026" s="333">
        <v>97</v>
      </c>
      <c r="I2026" s="200" t="str" cm="1">
        <f t="array" ref="I2026">IF(
ISNUMBER(FIND("A",H2026)),
H2026 &amp; IF(ISNUMBER(FIND("A",     INDEX(H2027:H$4024,MATCH(FALSE,ISBLANK(H2027:H$4024),0)))),"", INDEX(H2027:H$4024,MATCH(FALSE,ISBLANK(H2027:H$4024),0))  ),I2025
)</f>
        <v>97A97</v>
      </c>
      <c r="J2026" s="200">
        <f t="array" ref="J2026">INDEX($H$4:$H2026, _xlfn.XMATCH(FALSE,ISBLANK($H$4:$H2026),0,-1))</f>
        <v>97</v>
      </c>
      <c r="K2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0" t="str">
        <f>IF(ISBLANK(Master[[#This Row],[Depot override]]), Master[[#This Row],[Depot]], Master[[#This Row],[Depot override]])</f>
        <v>PRV</v>
      </c>
      <c r="M2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0">
        <f>VLOOKUP(Master[[#This Row],[Full ETM Route No]],ETMRoutes[[Full ETM Route No]:[Kms]],7,FALSE)</f>
        <v>24</v>
      </c>
      <c r="O2026" s="201" t="str">
        <f>IF(ISBLANK(Master[[#This Row],[Depot override]]), Master[[#This Row],[Depot]], Master[[#This Row],[Depot override]]) &amp; Master[[#This Row],[ETM Route No]]</f>
        <v>PRV109</v>
      </c>
      <c r="P2026" s="202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6" s="203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3"/>
      <c r="S2026" s="203"/>
      <c r="T2026" s="203"/>
      <c r="U2026" s="203"/>
      <c r="V2026" s="445" t="s">
        <v>6766</v>
      </c>
      <c r="W2026" s="204" t="s">
        <v>3249</v>
      </c>
      <c r="X2026" s="204" t="str">
        <f t="shared" si="870"/>
        <v/>
      </c>
      <c r="Y2026" s="204" t="str">
        <f t="shared" ref="Y2026:Y2055" si="885">IF( LEN(IF(LEN(BM2026)=0,"",BO2026))=0, "", IFERROR(VLOOKUP(IF(LEN(BM2026)=0,"",BO2026),Loc2Code,2,FALSE),VLOOKUP(IF(LEN(BM2026)=0,"",BO2026),Code2Loc,1,FALSE)))</f>
        <v/>
      </c>
      <c r="Z2026" s="204" t="str">
        <f t="shared" si="871"/>
        <v/>
      </c>
      <c r="AA2026" s="446" t="s">
        <v>3183</v>
      </c>
      <c r="AB2026" s="205" t="str">
        <f t="shared" si="881"/>
        <v>MORJIM-JUNUSWADA-HARMAL</v>
      </c>
      <c r="AC2026" s="735">
        <v>24</v>
      </c>
      <c r="AD2026" s="736"/>
      <c r="AE2026" s="682"/>
      <c r="AF2026" s="336"/>
      <c r="AG2026" s="334"/>
      <c r="AH2026" s="683"/>
      <c r="AI2026" s="475">
        <f t="shared" si="869"/>
        <v>0.28819444444444448</v>
      </c>
      <c r="AJ2026" s="337">
        <f t="shared" si="873"/>
        <v>0.2986111111111111</v>
      </c>
      <c r="AK2026" s="337"/>
      <c r="AL2026" s="337"/>
      <c r="AM2026" s="337"/>
      <c r="AN2026" s="476">
        <f t="shared" si="874"/>
        <v>0.3263888888888889</v>
      </c>
      <c r="AO2026" s="735"/>
      <c r="AP2026" s="736"/>
      <c r="AQ2026" s="497" t="str">
        <f>IF(LEN(Master[[#This Row],[Spread Hrs.]])=0, "", TIME(TRUNC(Master[[#This Row],[Spread Hrs.]]),60*(Master[[#This Row],[Spread Hrs.]]-TRUNC(Master[[#This Row],[Spread Hrs.]]))/0.6,0))</f>
        <v/>
      </c>
      <c r="AR2026" s="497" t="str">
        <f>IF(LEN(Master[[#This Row],[Wrk Hrs.]])=0, "", TIME(TRUNC(Master[[#This Row],[Wrk Hrs.]]),60*(Master[[#This Row],[Wrk Hrs.]]-TRUNC(Master[[#This Row],[Wrk Hrs.]]))/0.6,0))</f>
        <v/>
      </c>
      <c r="AS2026" s="234" t="str">
        <f>IF($J2026&lt;&gt;$J2027,SUMIFS(Master[Kms],Master[Leg],Master[[#This Row],[Leg]],Master[Depot],Master[[#This Row],[Depot]]),"")</f>
        <v/>
      </c>
      <c r="AT2026" s="475" t="str">
        <f>IF(LEN(Master[[#This Row],[Drv OT2]])=0, "", TIME(TRUNC(Master[[#This Row],[Drv OT2]]),60*(Master[[#This Row],[Drv OT2]]-TRUNC(Master[[#This Row],[Drv OT2]]))/0.6,0))</f>
        <v/>
      </c>
      <c r="AU2026" s="476" t="str">
        <f>IF(LEN(Master[[#This Row],[Cond OT2]])=0, "", TIME(TRUNC(Master[[#This Row],[Cond OT2]]),60*(Master[[#This Row],[Cond OT2]]-TRUNC(Master[[#This Row],[Cond OT2]]))/0.6,0))</f>
        <v/>
      </c>
      <c r="AV2026" s="735"/>
      <c r="AW2026" s="736"/>
      <c r="AX2026" s="334" t="str">
        <f t="shared" si="883"/>
        <v/>
      </c>
      <c r="AY2026" s="334" t="str">
        <f t="shared" si="884"/>
        <v/>
      </c>
      <c r="AZ2026" s="408" t="s">
        <v>1853</v>
      </c>
      <c r="BA2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6" s="515" t="str">
        <f t="shared" si="882"/>
        <v>HARMAL-JUNUSWADA-MORJIM</v>
      </c>
      <c r="BH2026" s="515" t="str">
        <f t="shared" si="865"/>
        <v>HARMAL-JUNUSWADA-MORJIM</v>
      </c>
      <c r="BI2026" s="564">
        <f>IF(ISNUMBER(FIND("A",Master[[#This Row],[Leg]])), DATE(1900, 1, 1), DATE(1900,1,1)+1) + Master[[#This Row],[Dep]]</f>
        <v>2.2881944444444446</v>
      </c>
      <c r="BJ2026" s="202">
        <f>IF(Master[[#This Row],[Arr]]&lt;Master[[#This Row],[Dep]], 1, 0)</f>
        <v>0</v>
      </c>
      <c r="BK2026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6" s="341" t="str">
        <f t="shared" si="875"/>
        <v>MORJI</v>
      </c>
      <c r="BM2026" s="341" t="str">
        <f t="shared" si="876"/>
        <v/>
      </c>
      <c r="BN2026" s="341" t="str">
        <f t="shared" si="877"/>
        <v>JUNSWADA</v>
      </c>
      <c r="BO2026" s="341" t="str">
        <f t="shared" si="878"/>
        <v/>
      </c>
      <c r="BP2026" s="341" t="str">
        <f t="shared" si="879"/>
        <v>HRML</v>
      </c>
      <c r="BQ2026" s="341" t="str">
        <f t="shared" si="880"/>
        <v/>
      </c>
      <c r="BR2026" s="417" t="s">
        <v>435</v>
      </c>
      <c r="BS2026" s="407" t="s">
        <v>1496</v>
      </c>
      <c r="BT2026" s="360" t="s">
        <v>372</v>
      </c>
      <c r="BU2026" s="565">
        <v>6.55</v>
      </c>
      <c r="BV2026" s="588">
        <v>7.1</v>
      </c>
      <c r="BW2026" s="565">
        <v>7.5</v>
      </c>
      <c r="BX2026" s="347"/>
      <c r="BY2026" s="347"/>
      <c r="BZ2026" s="520"/>
      <c r="CA2026" s="520"/>
      <c r="CB2026" s="1434" t="b">
        <f>Master[[#This Row],[ETM Kms]]=Master[[#This Row],[Kms]]</f>
        <v>1</v>
      </c>
    </row>
    <row r="2027" spans="1:80">
      <c r="A2027" s="155" t="s">
        <v>286</v>
      </c>
      <c r="B2027" s="155" t="str">
        <f t="array" ref="B2027">VLOOKUP(INDEX($C$4:$C2027,_xlfn.XMATCH(FALSE,ISBLANK($C$4:$C2027),0,-1)), BusTypeLookup,2,FALSE)</f>
        <v>Semi-luxury-54</v>
      </c>
      <c r="C2027" s="334"/>
      <c r="D2027" s="334"/>
      <c r="E2027" s="198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9"/>
      <c r="G2027" s="199"/>
      <c r="H2027" s="333"/>
      <c r="I2027" s="200" t="str" cm="1">
        <f t="array" ref="I2027">IF(
ISNUMBER(FIND("A",H2027)),
H2027 &amp; IF(ISNUMBER(FIND("A",     INDEX(H2028:H$4024,MATCH(FALSE,ISBLANK(H2028:H$4024),0)))),"", INDEX(H2028:H$4024,MATCH(FALSE,ISBLANK(H2028:H$4024),0))  ),I2026
)</f>
        <v>97A97</v>
      </c>
      <c r="J2027" s="200">
        <f t="array" ref="J2027">INDEX($H$4:$H2027, _xlfn.XMATCH(FALSE,ISBLANK($H$4:$H2027),0,-1))</f>
        <v>97</v>
      </c>
      <c r="K2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0" t="str">
        <f>IF(ISBLANK(Master[[#This Row],[Depot override]]), Master[[#This Row],[Depot]], Master[[#This Row],[Depot override]])</f>
        <v>PRV</v>
      </c>
      <c r="M2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0">
        <f>VLOOKUP(Master[[#This Row],[Full ETM Route No]],ETMRoutes[[Full ETM Route No]:[Kms]],7,FALSE)</f>
        <v>43</v>
      </c>
      <c r="O2027" s="201" t="str">
        <f>IF(ISBLANK(Master[[#This Row],[Depot override]]), Master[[#This Row],[Depot]], Master[[#This Row],[Depot override]]) &amp; Master[[#This Row],[ETM Route No]]</f>
        <v>PRV103</v>
      </c>
      <c r="P2027" s="202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7" s="203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7" s="203"/>
      <c r="S2027" s="203"/>
      <c r="T2027" s="203"/>
      <c r="U2027" s="203"/>
      <c r="V2027" s="445" t="s">
        <v>3183</v>
      </c>
      <c r="W2027" s="204" t="str">
        <f t="shared" ref="W2027:W2047" si="886">IF( AND(LEN(BM2027)=0, LEN(BN2027)=0), "", IFERROR(VLOOKUP(IF(LEN($BM2027)=0,$BN2027,$BM2027),Loc2Code,2,FALSE),VLOOKUP(IF(LEN($BM2027)=0,$BN2027,$BM2027),Code2Loc,1,FALSE)))</f>
        <v>SIO</v>
      </c>
      <c r="X2027" s="204" t="str">
        <f t="shared" si="870"/>
        <v>MPS</v>
      </c>
      <c r="Y2027" s="204" t="str">
        <f t="shared" si="885"/>
        <v/>
      </c>
      <c r="Z2027" s="204" t="str">
        <f t="shared" si="871"/>
        <v/>
      </c>
      <c r="AA2027" s="446" t="str">
        <f>IF( LEN(IF(LEN(BQ2027)=0,BP2027,BQ2027))=0, "", IFERROR(VLOOKUP(IF(LEN(BQ2027)=0,BP2027,BQ2027),Loc2Code,2,FALSE),VLOOKUP(IF(LEN(BQ2027)=0,BP2027,BQ2027),Code2Loc,1,FALSE)))</f>
        <v>PNJ</v>
      </c>
      <c r="AB2027" s="205" t="str">
        <f t="shared" si="881"/>
        <v>HARMAL-SIOLIM-MAPUSA-PANAJI</v>
      </c>
      <c r="AC2027" s="735">
        <v>43</v>
      </c>
      <c r="AD2027" s="736"/>
      <c r="AE2027" s="682"/>
      <c r="AF2027" s="336"/>
      <c r="AG2027" s="334"/>
      <c r="AH2027" s="683"/>
      <c r="AI2027" s="475">
        <f t="shared" si="869"/>
        <v>0.33680555555555558</v>
      </c>
      <c r="AJ2027" s="337" t="str">
        <f t="shared" si="873"/>
        <v/>
      </c>
      <c r="AK2027" s="337"/>
      <c r="AL2027" s="337"/>
      <c r="AM2027" s="337"/>
      <c r="AN2027" s="476">
        <f t="shared" si="874"/>
        <v>0.38541666666666669</v>
      </c>
      <c r="AO2027" s="735"/>
      <c r="AP2027" s="736"/>
      <c r="AQ2027" s="497" t="str">
        <f>IF(LEN(Master[[#This Row],[Spread Hrs.]])=0, "", TIME(TRUNC(Master[[#This Row],[Spread Hrs.]]),60*(Master[[#This Row],[Spread Hrs.]]-TRUNC(Master[[#This Row],[Spread Hrs.]]))/0.6,0))</f>
        <v/>
      </c>
      <c r="AR2027" s="497" t="str">
        <f>IF(LEN(Master[[#This Row],[Wrk Hrs.]])=0, "", TIME(TRUNC(Master[[#This Row],[Wrk Hrs.]]),60*(Master[[#This Row],[Wrk Hrs.]]-TRUNC(Master[[#This Row],[Wrk Hrs.]]))/0.6,0))</f>
        <v/>
      </c>
      <c r="AS2027" s="234" t="str">
        <f>IF($J2027&lt;&gt;$J2028,SUMIFS(Master[Kms],Master[Leg],Master[[#This Row],[Leg]],Master[Depot],Master[[#This Row],[Depot]]),"")</f>
        <v/>
      </c>
      <c r="AT2027" s="475" t="str">
        <f>IF(LEN(Master[[#This Row],[Drv OT2]])=0, "", TIME(TRUNC(Master[[#This Row],[Drv OT2]]),60*(Master[[#This Row],[Drv OT2]]-TRUNC(Master[[#This Row],[Drv OT2]]))/0.6,0))</f>
        <v/>
      </c>
      <c r="AU2027" s="476" t="str">
        <f>IF(LEN(Master[[#This Row],[Cond OT2]])=0, "", TIME(TRUNC(Master[[#This Row],[Cond OT2]]),60*(Master[[#This Row],[Cond OT2]]-TRUNC(Master[[#This Row],[Cond OT2]]))/0.6,0))</f>
        <v/>
      </c>
      <c r="AV2027" s="735"/>
      <c r="AW2027" s="736"/>
      <c r="AX2027" s="334" t="str">
        <f t="shared" si="883"/>
        <v/>
      </c>
      <c r="AY2027" s="334" t="str">
        <f t="shared" si="884"/>
        <v/>
      </c>
      <c r="AZ2027" s="242"/>
      <c r="BA2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7" s="515" t="str">
        <f t="shared" si="882"/>
        <v>PANAJI-MAPUSA-SIOLIM-HARMAL</v>
      </c>
      <c r="BH2027" s="515" t="str">
        <f t="shared" si="865"/>
        <v>HARMAL-SIOLIM-MAPUSA-PANAJI</v>
      </c>
      <c r="BI2027" s="564">
        <f>IF(ISNUMBER(FIND("A",Master[[#This Row],[Leg]])), DATE(1900, 1, 1), DATE(1900,1,1)+1) + Master[[#This Row],[Dep]]</f>
        <v>2.3368055555555554</v>
      </c>
      <c r="BJ2027" s="202">
        <f>IF(Master[[#This Row],[Arr]]&lt;Master[[#This Row],[Dep]], 1, 0)</f>
        <v>0</v>
      </c>
      <c r="BK2027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7" s="341" t="str">
        <f t="shared" si="875"/>
        <v>HRML</v>
      </c>
      <c r="BM2027" s="341" t="str">
        <f t="shared" si="876"/>
        <v/>
      </c>
      <c r="BN2027" s="341" t="str">
        <f t="shared" si="877"/>
        <v>SIO</v>
      </c>
      <c r="BO2027" s="341" t="str">
        <f t="shared" si="878"/>
        <v>MPS</v>
      </c>
      <c r="BP2027" s="341" t="str">
        <f t="shared" si="879"/>
        <v>PNJ</v>
      </c>
      <c r="BQ2027" s="341" t="str">
        <f t="shared" si="880"/>
        <v/>
      </c>
      <c r="BR2027" s="360" t="s">
        <v>372</v>
      </c>
      <c r="BS2027" s="347" t="s">
        <v>519</v>
      </c>
      <c r="BT2027" s="360" t="s">
        <v>2</v>
      </c>
      <c r="BU2027" s="565">
        <v>8.0500000000000007</v>
      </c>
      <c r="BV2027" s="522" t="s">
        <v>158</v>
      </c>
      <c r="BW2027" s="565">
        <v>9.15</v>
      </c>
      <c r="BX2027" s="347"/>
      <c r="BY2027" s="347"/>
      <c r="BZ2027" s="520"/>
      <c r="CA2027" s="520"/>
      <c r="CB2027" s="1434" t="b">
        <f>Master[[#This Row],[ETM Kms]]=Master[[#This Row],[Kms]]</f>
        <v>1</v>
      </c>
    </row>
    <row r="2028" spans="1:80">
      <c r="A2028" s="155" t="s">
        <v>286</v>
      </c>
      <c r="B2028" s="155" t="str">
        <f t="array" ref="B2028">VLOOKUP(INDEX($C$4:$C2028,_xlfn.XMATCH(FALSE,ISBLANK($C$4:$C2028),0,-1)), BusTypeLookup,2,FALSE)</f>
        <v>Semi-luxury-54</v>
      </c>
      <c r="C2028" s="334"/>
      <c r="D2028" s="334"/>
      <c r="E2028" s="198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9"/>
      <c r="G2028" s="199"/>
      <c r="H2028" s="333"/>
      <c r="I2028" s="200" t="str" cm="1">
        <f t="array" ref="I2028">IF(
ISNUMBER(FIND("A",H2028)),
H2028 &amp; IF(ISNUMBER(FIND("A",     INDEX(H2029:H$4024,MATCH(FALSE,ISBLANK(H2029:H$4024),0)))),"", INDEX(H2029:H$4024,MATCH(FALSE,ISBLANK(H2029:H$4024),0))  ),I2027
)</f>
        <v>97A97</v>
      </c>
      <c r="J2028" s="200">
        <f t="array" ref="J2028">INDEX($H$4:$H2028, _xlfn.XMATCH(FALSE,ISBLANK($H$4:$H2028),0,-1))</f>
        <v>97</v>
      </c>
      <c r="K2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0" t="str">
        <f>IF(ISBLANK(Master[[#This Row],[Depot override]]), Master[[#This Row],[Depot]], Master[[#This Row],[Depot override]])</f>
        <v>PRV</v>
      </c>
      <c r="M2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0">
        <f>VLOOKUP(Master[[#This Row],[Full ETM Route No]],ETMRoutes[[Full ETM Route No]:[Kms]],7,FALSE)</f>
        <v>30</v>
      </c>
      <c r="O2028" s="201" t="str">
        <f>IF(ISBLANK(Master[[#This Row],[Depot override]]), Master[[#This Row],[Depot]], Master[[#This Row],[Depot override]]) &amp; Master[[#This Row],[ETM Route No]]</f>
        <v>PRV2</v>
      </c>
      <c r="P2028" s="202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8" s="203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8" s="203"/>
      <c r="S2028" s="203"/>
      <c r="T2028" s="203"/>
      <c r="U2028" s="203"/>
      <c r="V2028" s="445" t="str">
        <f>IF(ISBLANK($BL2028),"",IFERROR(VLOOKUP($BL2028,Loc2Code,2,FALSE),VLOOKUP($BL2028,Code2Loc,1,FALSE)))</f>
        <v>PNJ</v>
      </c>
      <c r="W2028" s="204" t="str">
        <f t="shared" si="886"/>
        <v>CRT</v>
      </c>
      <c r="X2028" s="204" t="str">
        <f t="shared" si="870"/>
        <v/>
      </c>
      <c r="Y2028" s="204" t="str">
        <f t="shared" si="885"/>
        <v/>
      </c>
      <c r="Z2028" s="204" t="str">
        <f t="shared" si="871"/>
        <v/>
      </c>
      <c r="AA2028" s="446" t="str">
        <f>IF( LEN(IF(LEN(BQ2028)=0,BP2028,BQ2028))=0, "", IFERROR(VLOOKUP(IF(LEN(BQ2028)=0,BP2028,BQ2028),Loc2Code,2,FALSE),VLOOKUP(IF(LEN(BQ2028)=0,BP2028,BQ2028),Code2Loc,1,FALSE)))</f>
        <v>VSD</v>
      </c>
      <c r="AB2028" s="205" t="str">
        <f t="shared" si="881"/>
        <v>PANAJI-CORTALIM-VASCO</v>
      </c>
      <c r="AC2028" s="735">
        <v>30</v>
      </c>
      <c r="AD2028" s="736"/>
      <c r="AE2028" s="682"/>
      <c r="AF2028" s="336"/>
      <c r="AG2028" s="334"/>
      <c r="AH2028" s="683"/>
      <c r="AI2028" s="475">
        <f t="shared" si="869"/>
        <v>0.3923611111111111</v>
      </c>
      <c r="AJ2028" s="337" t="str">
        <f t="shared" si="873"/>
        <v/>
      </c>
      <c r="AK2028" s="337"/>
      <c r="AL2028" s="337"/>
      <c r="AM2028" s="337"/>
      <c r="AN2028" s="476">
        <f t="shared" si="874"/>
        <v>0.43402777777777773</v>
      </c>
      <c r="AO2028" s="735"/>
      <c r="AP2028" s="736"/>
      <c r="AQ2028" s="497" t="str">
        <f>IF(LEN(Master[[#This Row],[Spread Hrs.]])=0, "", TIME(TRUNC(Master[[#This Row],[Spread Hrs.]]),60*(Master[[#This Row],[Spread Hrs.]]-TRUNC(Master[[#This Row],[Spread Hrs.]]))/0.6,0))</f>
        <v/>
      </c>
      <c r="AR2028" s="497" t="str">
        <f>IF(LEN(Master[[#This Row],[Wrk Hrs.]])=0, "", TIME(TRUNC(Master[[#This Row],[Wrk Hrs.]]),60*(Master[[#This Row],[Wrk Hrs.]]-TRUNC(Master[[#This Row],[Wrk Hrs.]]))/0.6,0))</f>
        <v/>
      </c>
      <c r="AS2028" s="234" t="str">
        <f>IF($J2028&lt;&gt;$J2029,SUMIFS(Master[Kms],Master[Leg],Master[[#This Row],[Leg]],Master[Depot],Master[[#This Row],[Depot]]),"")</f>
        <v/>
      </c>
      <c r="AT2028" s="475" t="str">
        <f>IF(LEN(Master[[#This Row],[Drv OT2]])=0, "", TIME(TRUNC(Master[[#This Row],[Drv OT2]]),60*(Master[[#This Row],[Drv OT2]]-TRUNC(Master[[#This Row],[Drv OT2]]))/0.6,0))</f>
        <v/>
      </c>
      <c r="AU2028" s="476" t="str">
        <f>IF(LEN(Master[[#This Row],[Cond OT2]])=0, "", TIME(TRUNC(Master[[#This Row],[Cond OT2]]),60*(Master[[#This Row],[Cond OT2]]-TRUNC(Master[[#This Row],[Cond OT2]]))/0.6,0))</f>
        <v/>
      </c>
      <c r="AV2028" s="735"/>
      <c r="AW2028" s="736"/>
      <c r="AX2028" s="334" t="str">
        <f t="shared" si="883"/>
        <v/>
      </c>
      <c r="AY2028" s="334" t="str">
        <f t="shared" si="884"/>
        <v/>
      </c>
      <c r="AZ2028" s="242"/>
      <c r="BA2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8" s="515" t="str">
        <f t="shared" si="882"/>
        <v>VASCO-CORTALIM-PANAJI</v>
      </c>
      <c r="BH2028" s="515" t="str">
        <f t="shared" si="865"/>
        <v>PANAJI-CORTALIM-VASCO</v>
      </c>
      <c r="BI2028" s="564">
        <f>IF(ISNUMBER(FIND("A",Master[[#This Row],[Leg]])), DATE(1900, 1, 1), DATE(1900,1,1)+1) + Master[[#This Row],[Dep]]</f>
        <v>2.3923611111111112</v>
      </c>
      <c r="BJ2028" s="202">
        <f>IF(Master[[#This Row],[Arr]]&lt;Master[[#This Row],[Dep]], 1, 0)</f>
        <v>0</v>
      </c>
      <c r="BK2028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8" s="341" t="str">
        <f t="shared" si="875"/>
        <v>PNJ</v>
      </c>
      <c r="BM2028" s="341" t="str">
        <f t="shared" si="876"/>
        <v/>
      </c>
      <c r="BN2028" s="341" t="str">
        <f t="shared" si="877"/>
        <v>CRT</v>
      </c>
      <c r="BO2028" s="341" t="str">
        <f t="shared" si="878"/>
        <v/>
      </c>
      <c r="BP2028" s="341" t="str">
        <f t="shared" si="879"/>
        <v>VSD</v>
      </c>
      <c r="BQ2028" s="341" t="str">
        <f t="shared" si="880"/>
        <v/>
      </c>
      <c r="BR2028" s="347" t="s">
        <v>2</v>
      </c>
      <c r="BS2028" s="403" t="s">
        <v>27</v>
      </c>
      <c r="BT2028" s="360" t="s">
        <v>1</v>
      </c>
      <c r="BU2028" s="565">
        <v>9.25</v>
      </c>
      <c r="BV2028" s="522" t="s">
        <v>158</v>
      </c>
      <c r="BW2028" s="565">
        <v>10.25</v>
      </c>
      <c r="BX2028" s="347"/>
      <c r="BY2028" s="347"/>
      <c r="BZ2028" s="520"/>
      <c r="CA2028" s="520"/>
      <c r="CB2028" s="1434" t="b">
        <f>Master[[#This Row],[ETM Kms]]=Master[[#This Row],[Kms]]</f>
        <v>1</v>
      </c>
    </row>
    <row r="2029" spans="1:80">
      <c r="A2029" s="155" t="s">
        <v>286</v>
      </c>
      <c r="B2029" s="155" t="str">
        <f t="array" ref="B2029">VLOOKUP(INDEX($C$4:$C2029,_xlfn.XMATCH(FALSE,ISBLANK($C$4:$C2029),0,-1)), BusTypeLookup,2,FALSE)</f>
        <v>Semi-luxury-54</v>
      </c>
      <c r="C2029" s="334"/>
      <c r="D2029" s="334"/>
      <c r="E2029" s="198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9"/>
      <c r="G2029" s="199"/>
      <c r="H2029" s="333"/>
      <c r="I2029" s="200" t="str" cm="1">
        <f t="array" ref="I2029">IF(
ISNUMBER(FIND("A",H2029)),
H2029 &amp; IF(ISNUMBER(FIND("A",     INDEX(H2030:H$4024,MATCH(FALSE,ISBLANK(H2030:H$4024),0)))),"", INDEX(H2030:H$4024,MATCH(FALSE,ISBLANK(H2030:H$4024),0))  ),I2028
)</f>
        <v>97A97</v>
      </c>
      <c r="J2029" s="200">
        <f t="array" ref="J2029">INDEX($H$4:$H2029, _xlfn.XMATCH(FALSE,ISBLANK($H$4:$H2029),0,-1))</f>
        <v>97</v>
      </c>
      <c r="K2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0" t="str">
        <f>IF(ISBLANK(Master[[#This Row],[Depot override]]), Master[[#This Row],[Depot]], Master[[#This Row],[Depot override]])</f>
        <v>PRV</v>
      </c>
      <c r="M2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0">
        <f>VLOOKUP(Master[[#This Row],[Full ETM Route No]],ETMRoutes[[Full ETM Route No]:[Kms]],7,FALSE)</f>
        <v>30</v>
      </c>
      <c r="O2029" s="201" t="str">
        <f>IF(ISBLANK(Master[[#This Row],[Depot override]]), Master[[#This Row],[Depot]], Master[[#This Row],[Depot override]]) &amp; Master[[#This Row],[ETM Route No]]</f>
        <v>PRV2</v>
      </c>
      <c r="P2029" s="202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3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9" s="203"/>
      <c r="S2029" s="203"/>
      <c r="T2029" s="203"/>
      <c r="U2029" s="203"/>
      <c r="V2029" s="445" t="str">
        <f>IF(ISBLANK($BL2029),"",IFERROR(VLOOKUP($BL2029,Loc2Code,2,FALSE),VLOOKUP($BL2029,Code2Loc,1,FALSE)))</f>
        <v>VSD</v>
      </c>
      <c r="W2029" s="204" t="str">
        <f t="shared" si="886"/>
        <v>CRT</v>
      </c>
      <c r="X2029" s="204" t="str">
        <f t="shared" si="870"/>
        <v/>
      </c>
      <c r="Y2029" s="204" t="str">
        <f t="shared" si="885"/>
        <v/>
      </c>
      <c r="Z2029" s="204" t="str">
        <f t="shared" si="871"/>
        <v/>
      </c>
      <c r="AA2029" s="446" t="str">
        <f>IF( LEN(IF(LEN(BQ2029)=0,BP2029,BQ2029))=0, "", IFERROR(VLOOKUP(IF(LEN(BQ2029)=0,BP2029,BQ2029),Loc2Code,2,FALSE),VLOOKUP(IF(LEN(BQ2029)=0,BP2029,BQ2029),Code2Loc,1,FALSE)))</f>
        <v>PNJ</v>
      </c>
      <c r="AB2029" s="205" t="str">
        <f t="shared" si="881"/>
        <v>VASCO-CORTALIM-PANAJI</v>
      </c>
      <c r="AC2029" s="735">
        <v>30</v>
      </c>
      <c r="AD2029" s="736"/>
      <c r="AE2029" s="682"/>
      <c r="AF2029" s="336"/>
      <c r="AG2029" s="334"/>
      <c r="AH2029" s="683"/>
      <c r="AI2029" s="475">
        <f t="shared" si="869"/>
        <v>0.44791666666666669</v>
      </c>
      <c r="AJ2029" s="337" t="str">
        <f t="shared" si="873"/>
        <v/>
      </c>
      <c r="AK2029" s="337"/>
      <c r="AL2029" s="337"/>
      <c r="AM2029" s="337"/>
      <c r="AN2029" s="476">
        <f t="shared" si="874"/>
        <v>0.48958333333333331</v>
      </c>
      <c r="AO2029" s="735"/>
      <c r="AP2029" s="736"/>
      <c r="AQ2029" s="497" t="str">
        <f>IF(LEN(Master[[#This Row],[Spread Hrs.]])=0, "", TIME(TRUNC(Master[[#This Row],[Spread Hrs.]]),60*(Master[[#This Row],[Spread Hrs.]]-TRUNC(Master[[#This Row],[Spread Hrs.]]))/0.6,0))</f>
        <v/>
      </c>
      <c r="AR2029" s="497" t="str">
        <f>IF(LEN(Master[[#This Row],[Wrk Hrs.]])=0, "", TIME(TRUNC(Master[[#This Row],[Wrk Hrs.]]),60*(Master[[#This Row],[Wrk Hrs.]]-TRUNC(Master[[#This Row],[Wrk Hrs.]]))/0.6,0))</f>
        <v/>
      </c>
      <c r="AS2029" s="234" t="str">
        <f>IF($J2029&lt;&gt;$J2030,SUMIFS(Master[Kms],Master[Leg],Master[[#This Row],[Leg]],Master[Depot],Master[[#This Row],[Depot]]),"")</f>
        <v/>
      </c>
      <c r="AT2029" s="475" t="str">
        <f>IF(LEN(Master[[#This Row],[Drv OT2]])=0, "", TIME(TRUNC(Master[[#This Row],[Drv OT2]]),60*(Master[[#This Row],[Drv OT2]]-TRUNC(Master[[#This Row],[Drv OT2]]))/0.6,0))</f>
        <v/>
      </c>
      <c r="AU2029" s="476" t="str">
        <f>IF(LEN(Master[[#This Row],[Cond OT2]])=0, "", TIME(TRUNC(Master[[#This Row],[Cond OT2]]),60*(Master[[#This Row],[Cond OT2]]-TRUNC(Master[[#This Row],[Cond OT2]]))/0.6,0))</f>
        <v/>
      </c>
      <c r="AV2029" s="735"/>
      <c r="AW2029" s="736"/>
      <c r="AX2029" s="334" t="str">
        <f t="shared" si="883"/>
        <v/>
      </c>
      <c r="AY2029" s="334" t="str">
        <f t="shared" si="884"/>
        <v/>
      </c>
      <c r="AZ2029" s="242"/>
      <c r="BA2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29" s="515" t="str">
        <f t="shared" si="882"/>
        <v>PANAJI-CORTALIM-VASCO</v>
      </c>
      <c r="BH2029" s="515" t="str">
        <f t="shared" si="865"/>
        <v>PANAJI-CORTALIM-VASCO</v>
      </c>
      <c r="BI2029" s="564">
        <f>IF(ISNUMBER(FIND("A",Master[[#This Row],[Leg]])), DATE(1900, 1, 1), DATE(1900,1,1)+1) + Master[[#This Row],[Dep]]</f>
        <v>2.4479166666666665</v>
      </c>
      <c r="BJ2029" s="202">
        <f>IF(Master[[#This Row],[Arr]]&lt;Master[[#This Row],[Dep]], 1, 0)</f>
        <v>0</v>
      </c>
      <c r="BK2029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29" s="341" t="str">
        <f t="shared" si="875"/>
        <v>VSD</v>
      </c>
      <c r="BM2029" s="341" t="str">
        <f t="shared" si="876"/>
        <v/>
      </c>
      <c r="BN2029" s="341" t="str">
        <f t="shared" si="877"/>
        <v>CRT</v>
      </c>
      <c r="BO2029" s="341" t="str">
        <f t="shared" si="878"/>
        <v/>
      </c>
      <c r="BP2029" s="341" t="str">
        <f t="shared" si="879"/>
        <v>PNJ</v>
      </c>
      <c r="BQ2029" s="341" t="str">
        <f t="shared" si="880"/>
        <v/>
      </c>
      <c r="BR2029" s="347" t="s">
        <v>1</v>
      </c>
      <c r="BS2029" s="403" t="s">
        <v>27</v>
      </c>
      <c r="BT2029" s="360" t="s">
        <v>2</v>
      </c>
      <c r="BU2029" s="565">
        <v>10.45</v>
      </c>
      <c r="BV2029" s="522" t="s">
        <v>158</v>
      </c>
      <c r="BW2029" s="565">
        <v>11.45</v>
      </c>
      <c r="BX2029" s="568"/>
      <c r="BY2029" s="568"/>
      <c r="BZ2029" s="520"/>
      <c r="CA2029" s="520"/>
      <c r="CB2029" s="1434" t="b">
        <f>Master[[#This Row],[ETM Kms]]=Master[[#This Row],[Kms]]</f>
        <v>1</v>
      </c>
    </row>
    <row r="2030" spans="1:80" ht="22">
      <c r="A2030" s="155" t="s">
        <v>286</v>
      </c>
      <c r="B2030" s="155" t="str">
        <f t="array" ref="B2030">VLOOKUP(INDEX($C$4:$C2030,_xlfn.XMATCH(FALSE,ISBLANK($C$4:$C2030),0,-1)), BusTypeLookup,2,FALSE)</f>
        <v>Semi-luxury-54</v>
      </c>
      <c r="C2030" s="334"/>
      <c r="D2030" s="334"/>
      <c r="E2030" s="198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9"/>
      <c r="G2030" s="199"/>
      <c r="H2030" s="333"/>
      <c r="I2030" s="200" t="str" cm="1">
        <f t="array" ref="I2030">IF(
ISNUMBER(FIND("A",H2030)),
H2030 &amp; IF(ISNUMBER(FIND("A",     INDEX(H2031:H$4024,MATCH(FALSE,ISBLANK(H2031:H$4024),0)))),"", INDEX(H2031:H$4024,MATCH(FALSE,ISBLANK(H2031:H$4024),0))  ),I2029
)</f>
        <v>97A97</v>
      </c>
      <c r="J2030" s="200">
        <f t="array" ref="J2030">INDEX($H$4:$H2030, _xlfn.XMATCH(FALSE,ISBLANK($H$4:$H2030),0,-1))</f>
        <v>97</v>
      </c>
      <c r="K2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0" t="str">
        <f>IF(ISBLANK(Master[[#This Row],[Depot override]]), Master[[#This Row],[Depot]], Master[[#This Row],[Depot override]])</f>
        <v>PRV</v>
      </c>
      <c r="M2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0">
        <f>VLOOKUP(Master[[#This Row],[Full ETM Route No]],ETMRoutes[[Full ETM Route No]:[Kms]],7,FALSE)</f>
        <v>43</v>
      </c>
      <c r="O2030" s="201" t="str">
        <f>IF(ISBLANK(Master[[#This Row],[Depot override]]), Master[[#This Row],[Depot]], Master[[#This Row],[Depot override]]) &amp; Master[[#This Row],[ETM Route No]]</f>
        <v>PRV103</v>
      </c>
      <c r="P2030" s="202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0" s="203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0" s="203"/>
      <c r="S2030" s="203"/>
      <c r="T2030" s="203"/>
      <c r="U2030" s="203"/>
      <c r="V2030" s="445" t="str">
        <f>IF(ISBLANK($BL2030),"",IFERROR(VLOOKUP($BL2030,Loc2Code,2,FALSE),VLOOKUP($BL2030,Code2Loc,1,FALSE)))</f>
        <v>PNJ</v>
      </c>
      <c r="W2030" s="204" t="str">
        <f t="shared" si="886"/>
        <v>MPS</v>
      </c>
      <c r="X2030" s="204" t="str">
        <f t="shared" si="870"/>
        <v>SIO</v>
      </c>
      <c r="Y2030" s="204" t="str">
        <f t="shared" si="885"/>
        <v/>
      </c>
      <c r="Z2030" s="204" t="str">
        <f t="shared" si="871"/>
        <v/>
      </c>
      <c r="AA2030" s="446" t="s">
        <v>3183</v>
      </c>
      <c r="AB2030" s="205" t="str">
        <f t="shared" si="881"/>
        <v>PANAJI-MAPUSA-SIOLIM-HARMAL</v>
      </c>
      <c r="AC2030" s="735">
        <v>43</v>
      </c>
      <c r="AD2030" s="736"/>
      <c r="AE2030" s="682"/>
      <c r="AF2030" s="336"/>
      <c r="AG2030" s="334"/>
      <c r="AH2030" s="683"/>
      <c r="AI2030" s="475">
        <f t="shared" si="869"/>
        <v>0.5</v>
      </c>
      <c r="AJ2030" s="337" t="str">
        <f t="shared" si="873"/>
        <v/>
      </c>
      <c r="AK2030" s="337"/>
      <c r="AL2030" s="337"/>
      <c r="AM2030" s="337"/>
      <c r="AN2030" s="476">
        <f t="shared" si="874"/>
        <v>0.54861111111111105</v>
      </c>
      <c r="AO2030" s="735"/>
      <c r="AP2030" s="736"/>
      <c r="AQ2030" s="497" t="str">
        <f>IF(LEN(Master[[#This Row],[Spread Hrs.]])=0, "", TIME(TRUNC(Master[[#This Row],[Spread Hrs.]]),60*(Master[[#This Row],[Spread Hrs.]]-TRUNC(Master[[#This Row],[Spread Hrs.]]))/0.6,0))</f>
        <v/>
      </c>
      <c r="AR2030" s="497" t="str">
        <f>IF(LEN(Master[[#This Row],[Wrk Hrs.]])=0, "", TIME(TRUNC(Master[[#This Row],[Wrk Hrs.]]),60*(Master[[#This Row],[Wrk Hrs.]]-TRUNC(Master[[#This Row],[Wrk Hrs.]]))/0.6,0))</f>
        <v/>
      </c>
      <c r="AS2030" s="234" t="str">
        <f>IF($J2030&lt;&gt;$J2031,SUMIFS(Master[Kms],Master[Leg],Master[[#This Row],[Leg]],Master[Depot],Master[[#This Row],[Depot]]),"")</f>
        <v/>
      </c>
      <c r="AT2030" s="475" t="str">
        <f>IF(LEN(Master[[#This Row],[Drv OT2]])=0, "", TIME(TRUNC(Master[[#This Row],[Drv OT2]]),60*(Master[[#This Row],[Drv OT2]]-TRUNC(Master[[#This Row],[Drv OT2]]))/0.6,0))</f>
        <v/>
      </c>
      <c r="AU2030" s="476" t="str">
        <f>IF(LEN(Master[[#This Row],[Cond OT2]])=0, "", TIME(TRUNC(Master[[#This Row],[Cond OT2]]),60*(Master[[#This Row],[Cond OT2]]-TRUNC(Master[[#This Row],[Cond OT2]]))/0.6,0))</f>
        <v/>
      </c>
      <c r="AV2030" s="735"/>
      <c r="AW2030" s="736"/>
      <c r="AX2030" s="334" t="str">
        <f t="shared" si="883"/>
        <v/>
      </c>
      <c r="AY2030" s="334" t="str">
        <f t="shared" si="884"/>
        <v/>
      </c>
      <c r="AZ2030" s="242" t="s">
        <v>522</v>
      </c>
      <c r="BA2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0" s="515" t="str">
        <f t="shared" si="882"/>
        <v>HARMAL-SIOLIM-MAPUSA-PANAJI</v>
      </c>
      <c r="BH2030" s="515" t="str">
        <f t="shared" si="865"/>
        <v>HARMAL-SIOLIM-MAPUSA-PANAJI</v>
      </c>
      <c r="BI2030" s="564">
        <f>IF(ISNUMBER(FIND("A",Master[[#This Row],[Leg]])), DATE(1900, 1, 1), DATE(1900,1,1)+1) + Master[[#This Row],[Dep]]</f>
        <v>2.5</v>
      </c>
      <c r="BJ2030" s="202">
        <f>IF(Master[[#This Row],[Arr]]&lt;Master[[#This Row],[Dep]], 1, 0)</f>
        <v>0</v>
      </c>
      <c r="BK2030" s="56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0" s="341" t="str">
        <f t="shared" si="875"/>
        <v>PNJ</v>
      </c>
      <c r="BM2030" s="341" t="str">
        <f t="shared" si="876"/>
        <v/>
      </c>
      <c r="BN2030" s="341" t="str">
        <f t="shared" si="877"/>
        <v>MPS</v>
      </c>
      <c r="BO2030" s="341" t="str">
        <f t="shared" si="878"/>
        <v>SIO</v>
      </c>
      <c r="BP2030" s="341" t="str">
        <f t="shared" si="879"/>
        <v>HRML</v>
      </c>
      <c r="BQ2030" s="341" t="str">
        <f t="shared" si="880"/>
        <v/>
      </c>
      <c r="BR2030" s="347" t="s">
        <v>2</v>
      </c>
      <c r="BS2030" s="341" t="s">
        <v>520</v>
      </c>
      <c r="BT2030" s="360" t="s">
        <v>372</v>
      </c>
      <c r="BU2030" s="568" t="s">
        <v>257</v>
      </c>
      <c r="BV2030" s="522" t="s">
        <v>158</v>
      </c>
      <c r="BW2030" s="568" t="s">
        <v>180</v>
      </c>
      <c r="BX2030" s="347"/>
      <c r="BY2030" s="347"/>
      <c r="BZ2030" s="520"/>
      <c r="CA2030" s="520"/>
      <c r="CB2030" s="1434" t="b">
        <f>Master[[#This Row],[ETM Kms]]=Master[[#This Row],[Kms]]</f>
        <v>1</v>
      </c>
    </row>
    <row r="2031" spans="1:80">
      <c r="A2031" s="155" t="s">
        <v>286</v>
      </c>
      <c r="B2031" s="155" t="str">
        <f t="array" ref="B2031">VLOOKUP(INDEX($C$4:$C2031,_xlfn.XMATCH(FALSE,ISBLANK($C$4:$C2031),0,-1)), BusTypeLookup,2,FALSE)</f>
        <v>Semi-luxury-54</v>
      </c>
      <c r="C2031" s="334"/>
      <c r="D2031" s="334"/>
      <c r="E2031" s="198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9"/>
      <c r="G2031" s="199"/>
      <c r="H2031" s="333"/>
      <c r="I2031" s="200" t="str" cm="1">
        <f t="array" ref="I2031">IF(
ISNUMBER(FIND("A",H2031)),
H2031 &amp; IF(ISNUMBER(FIND("A",     INDEX(H2032:H$4024,MATCH(FALSE,ISBLANK(H2032:H$4024),0)))),"", INDEX(H2032:H$4024,MATCH(FALSE,ISBLANK(H2032:H$4024),0))  ),I2030
)</f>
        <v>97A97</v>
      </c>
      <c r="J2031" s="200">
        <f t="array" ref="J2031">INDEX($H$4:$H2031, _xlfn.XMATCH(FALSE,ISBLANK($H$4:$H2031),0,-1))</f>
        <v>97</v>
      </c>
      <c r="K2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0" t="str">
        <f>IF(ISBLANK(Master[[#This Row],[Depot override]]), Master[[#This Row],[Depot]], Master[[#This Row],[Depot override]])</f>
        <v>PRV</v>
      </c>
      <c r="M2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0">
        <f>VLOOKUP(Master[[#This Row],[Full ETM Route No]],ETMRoutes[[Full ETM Route No]:[Kms]],7,FALSE)</f>
        <v>43</v>
      </c>
      <c r="O2031" s="201" t="str">
        <f>IF(ISBLANK(Master[[#This Row],[Depot override]]), Master[[#This Row],[Depot]], Master[[#This Row],[Depot override]]) &amp; Master[[#This Row],[ETM Route No]]</f>
        <v>PRV103</v>
      </c>
      <c r="P2031" s="202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3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1" s="203"/>
      <c r="S2031" s="203"/>
      <c r="T2031" s="203"/>
      <c r="U2031" s="203"/>
      <c r="V2031" s="445" t="s">
        <v>3183</v>
      </c>
      <c r="W2031" s="204" t="str">
        <f t="shared" si="886"/>
        <v>SIO</v>
      </c>
      <c r="X2031" s="204" t="str">
        <f t="shared" si="870"/>
        <v>MPS</v>
      </c>
      <c r="Y2031" s="204" t="str">
        <f t="shared" si="885"/>
        <v/>
      </c>
      <c r="Z2031" s="204" t="str">
        <f t="shared" si="871"/>
        <v/>
      </c>
      <c r="AA2031" s="446" t="str">
        <f t="shared" ref="AA2031:AA2036" si="887">IF( LEN(IF(LEN(BQ2031)=0,BP2031,BQ2031))=0, "", IFERROR(VLOOKUP(IF(LEN(BQ2031)=0,BP2031,BQ2031),Loc2Code,2,FALSE),VLOOKUP(IF(LEN(BQ2031)=0,BP2031,BQ2031),Code2Loc,1,FALSE)))</f>
        <v>PNJ</v>
      </c>
      <c r="AB2031" s="205" t="str">
        <f t="shared" si="881"/>
        <v>HARMAL-SIOLIM-MAPUSA-PANAJI</v>
      </c>
      <c r="AC2031" s="735">
        <v>43</v>
      </c>
      <c r="AD2031" s="736"/>
      <c r="AE2031" s="682"/>
      <c r="AF2031" s="336"/>
      <c r="AG2031" s="334"/>
      <c r="AH2031" s="683"/>
      <c r="AI2031" s="475">
        <f t="shared" si="869"/>
        <v>0.57986111111111105</v>
      </c>
      <c r="AJ2031" s="337" t="str">
        <f t="shared" si="873"/>
        <v/>
      </c>
      <c r="AK2031" s="337"/>
      <c r="AL2031" s="337"/>
      <c r="AM2031" s="337"/>
      <c r="AN2031" s="476">
        <f t="shared" si="874"/>
        <v>0.63541666666666663</v>
      </c>
      <c r="AO2031" s="735"/>
      <c r="AP2031" s="736"/>
      <c r="AQ2031" s="497" t="str">
        <f>IF(LEN(Master[[#This Row],[Spread Hrs.]])=0, "", TIME(TRUNC(Master[[#This Row],[Spread Hrs.]]),60*(Master[[#This Row],[Spread Hrs.]]-TRUNC(Master[[#This Row],[Spread Hrs.]]))/0.6,0))</f>
        <v/>
      </c>
      <c r="AR2031" s="497" t="str">
        <f>IF(LEN(Master[[#This Row],[Wrk Hrs.]])=0, "", TIME(TRUNC(Master[[#This Row],[Wrk Hrs.]]),60*(Master[[#This Row],[Wrk Hrs.]]-TRUNC(Master[[#This Row],[Wrk Hrs.]]))/0.6,0))</f>
        <v/>
      </c>
      <c r="AS2031" s="234" t="str">
        <f>IF($J2031&lt;&gt;$J2032,SUMIFS(Master[Kms],Master[Leg],Master[[#This Row],[Leg]],Master[Depot],Master[[#This Row],[Depot]]),"")</f>
        <v/>
      </c>
      <c r="AT2031" s="475" t="str">
        <f>IF(LEN(Master[[#This Row],[Drv OT2]])=0, "", TIME(TRUNC(Master[[#This Row],[Drv OT2]]),60*(Master[[#This Row],[Drv OT2]]-TRUNC(Master[[#This Row],[Drv OT2]]))/0.6,0))</f>
        <v/>
      </c>
      <c r="AU2031" s="476" t="str">
        <f>IF(LEN(Master[[#This Row],[Cond OT2]])=0, "", TIME(TRUNC(Master[[#This Row],[Cond OT2]]),60*(Master[[#This Row],[Cond OT2]]-TRUNC(Master[[#This Row],[Cond OT2]]))/0.6,0))</f>
        <v/>
      </c>
      <c r="AV2031" s="735"/>
      <c r="AW2031" s="736"/>
      <c r="AX2031" s="334" t="str">
        <f t="shared" si="883"/>
        <v/>
      </c>
      <c r="AY2031" s="334" t="str">
        <f t="shared" si="884"/>
        <v/>
      </c>
      <c r="AZ2031" s="242"/>
      <c r="BA2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1" s="515" t="str">
        <f t="shared" si="882"/>
        <v>PANAJI-MAPUSA-SIOLIM-HARMAL</v>
      </c>
      <c r="BH2031" s="515" t="str">
        <f t="shared" si="865"/>
        <v>HARMAL-SIOLIM-MAPUSA-PANAJI</v>
      </c>
      <c r="BI2031" s="564">
        <f>IF(ISNUMBER(FIND("A",Master[[#This Row],[Leg]])), DATE(1900, 1, 1), DATE(1900,1,1)+1) + Master[[#This Row],[Dep]]</f>
        <v>2.5798611111111112</v>
      </c>
      <c r="BJ2031" s="202">
        <f>IF(Master[[#This Row],[Arr]]&lt;Master[[#This Row],[Dep]], 1, 0)</f>
        <v>0</v>
      </c>
      <c r="BK2031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1" s="341" t="str">
        <f t="shared" si="875"/>
        <v>HRML</v>
      </c>
      <c r="BM2031" s="341" t="str">
        <f t="shared" si="876"/>
        <v/>
      </c>
      <c r="BN2031" s="341" t="str">
        <f t="shared" si="877"/>
        <v>SIO</v>
      </c>
      <c r="BO2031" s="341" t="str">
        <f t="shared" si="878"/>
        <v>MPS</v>
      </c>
      <c r="BP2031" s="341" t="str">
        <f t="shared" si="879"/>
        <v>PNJ</v>
      </c>
      <c r="BQ2031" s="341" t="str">
        <f t="shared" si="880"/>
        <v/>
      </c>
      <c r="BR2031" s="347" t="s">
        <v>372</v>
      </c>
      <c r="BS2031" s="347" t="s">
        <v>519</v>
      </c>
      <c r="BT2031" s="360" t="s">
        <v>2</v>
      </c>
      <c r="BU2031" s="568" t="s">
        <v>521</v>
      </c>
      <c r="BV2031" s="522" t="s">
        <v>158</v>
      </c>
      <c r="BW2031" s="568" t="s">
        <v>239</v>
      </c>
      <c r="BX2031" s="347"/>
      <c r="BY2031" s="347"/>
      <c r="BZ2031" s="520"/>
      <c r="CA2031" s="520"/>
      <c r="CB2031" s="1434" t="b">
        <f>Master[[#This Row],[ETM Kms]]=Master[[#This Row],[Kms]]</f>
        <v>1</v>
      </c>
    </row>
    <row r="2032" spans="1:80" ht="29.5" thickBot="1">
      <c r="A2032" s="155" t="s">
        <v>286</v>
      </c>
      <c r="B2032" s="155" t="str">
        <f t="array" ref="B2032">VLOOKUP(INDEX($C$4:$C2032,_xlfn.XMATCH(FALSE,ISBLANK($C$4:$C2032),0,-1)), BusTypeLookup,2,FALSE)</f>
        <v>Semi-luxury-54</v>
      </c>
      <c r="C2032" s="334"/>
      <c r="D2032" s="334"/>
      <c r="E2032" s="198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Non-service</v>
      </c>
      <c r="F2032" s="199"/>
      <c r="G2032" s="199"/>
      <c r="H2032" s="333"/>
      <c r="I2032" s="200" t="str" cm="1">
        <f t="array" ref="I2032">IF(
ISNUMBER(FIND("A",H2032)),
H2032 &amp; IF(ISNUMBER(FIND("A",     INDEX(H2033:H$4024,MATCH(FALSE,ISBLANK(H2033:H$4024),0)))),"", INDEX(H2033:H$4024,MATCH(FALSE,ISBLANK(H2033:H$4024),0))  ),I2031
)</f>
        <v>97A97</v>
      </c>
      <c r="J2032" s="200">
        <f t="array" ref="J2032">INDEX($H$4:$H2032, _xlfn.XMATCH(FALSE,ISBLANK($H$4:$H2032),0,-1))</f>
        <v>97</v>
      </c>
      <c r="K2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0" t="str">
        <f>IF(ISBLANK(Master[[#This Row],[Depot override]]), Master[[#This Row],[Depot]], Master[[#This Row],[Depot override]])</f>
        <v>PRV</v>
      </c>
      <c r="M2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2" s="200" t="e">
        <f>VLOOKUP(Master[[#This Row],[Full ETM Route No]],ETMRoutes[[Full ETM Route No]:[Kms]],7,FALSE)</f>
        <v>#N/A</v>
      </c>
      <c r="O2032" s="201" t="e">
        <f>IF(ISBLANK(Master[[#This Row],[Depot override]]), Master[[#This Row],[Depot]], Master[[#This Row],[Depot override]]) &amp; Master[[#This Row],[ETM Route No]]</f>
        <v>#N/A</v>
      </c>
      <c r="P2032" s="202" t="e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2" s="203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2" s="203"/>
      <c r="S2032" s="203"/>
      <c r="T2032" s="203"/>
      <c r="U2032" s="203"/>
      <c r="V2032" s="445" t="str">
        <f t="shared" ref="V2032:V2037" si="888">IF(ISBLANK($BL2032),"",IFERROR(VLOOKUP($BL2032,Loc2Code,2,FALSE),VLOOKUP($BL2032,Code2Loc,1,FALSE)))</f>
        <v>PNJ</v>
      </c>
      <c r="W2032" s="204" t="str">
        <f t="shared" si="886"/>
        <v/>
      </c>
      <c r="X2032" s="204" t="str">
        <f t="shared" si="870"/>
        <v/>
      </c>
      <c r="Y2032" s="204" t="str">
        <f t="shared" si="885"/>
        <v/>
      </c>
      <c r="Z2032" s="204" t="str">
        <f t="shared" si="871"/>
        <v/>
      </c>
      <c r="AA2032" s="446" t="str">
        <f t="shared" si="887"/>
        <v>PDT</v>
      </c>
      <c r="AB2032" s="205" t="str">
        <f t="shared" si="881"/>
        <v>PANAJI-PRVDPT</v>
      </c>
      <c r="AC2032" s="735"/>
      <c r="AD2032" s="736">
        <v>6</v>
      </c>
      <c r="AE2032" s="682"/>
      <c r="AF2032" s="336"/>
      <c r="AG2032" s="334"/>
      <c r="AH2032" s="683"/>
      <c r="AI2032" s="475">
        <f t="shared" si="869"/>
        <v>0.63888888888888895</v>
      </c>
      <c r="AJ2032" s="337" t="str">
        <f t="shared" si="873"/>
        <v/>
      </c>
      <c r="AK2032" s="337"/>
      <c r="AL2032" s="337"/>
      <c r="AM2032" s="337"/>
      <c r="AN2032" s="476">
        <f t="shared" si="874"/>
        <v>0.64930555555555558</v>
      </c>
      <c r="AO2032" s="735">
        <v>1</v>
      </c>
      <c r="AP2032" s="736">
        <v>1</v>
      </c>
      <c r="AQ2032" s="497">
        <f>IF(LEN(Master[[#This Row],[Spread Hrs.]])=0, "", TIME(TRUNC(Master[[#This Row],[Spread Hrs.]]),60*(Master[[#This Row],[Spread Hrs.]]-TRUNC(Master[[#This Row],[Spread Hrs.]]))/0.6,0))</f>
        <v>0.4375</v>
      </c>
      <c r="AR2032" s="497">
        <f>IF(LEN(Master[[#This Row],[Wrk Hrs.]])=0, "", TIME(TRUNC(Master[[#This Row],[Wrk Hrs.]]),60*(Master[[#This Row],[Wrk Hrs.]]-TRUNC(Master[[#This Row],[Wrk Hrs.]]))/0.6,0))</f>
        <v>0.375</v>
      </c>
      <c r="AS2032" s="234">
        <f>IF($J2032&lt;&gt;$J2033,SUMIFS(Master[Kms],Master[Leg],Master[[#This Row],[Leg]],Master[Depot],Master[[#This Row],[Depot]]),"")</f>
        <v>213</v>
      </c>
      <c r="AT2032" s="475">
        <f>IF(LEN(Master[[#This Row],[Drv OT2]])=0, "", TIME(TRUNC(Master[[#This Row],[Drv OT2]]),60*(Master[[#This Row],[Drv OT2]]-TRUNC(Master[[#This Row],[Drv OT2]]))/0.6,0))</f>
        <v>0</v>
      </c>
      <c r="AU2032" s="476">
        <f>IF(LEN(Master[[#This Row],[Cond OT2]])=0, "", TIME(TRUNC(Master[[#This Row],[Cond OT2]]),60*(Master[[#This Row],[Cond OT2]]-TRUNC(Master[[#This Row],[Cond OT2]]))/0.6,0))</f>
        <v>0</v>
      </c>
      <c r="AV2032" s="735">
        <v>0</v>
      </c>
      <c r="AW2032" s="736">
        <v>0</v>
      </c>
      <c r="AX2032" s="334" t="str">
        <f t="shared" si="883"/>
        <v>Yes</v>
      </c>
      <c r="AY2032" s="334" t="str">
        <f t="shared" si="884"/>
        <v>SCH</v>
      </c>
      <c r="AZ2032" s="242" t="s">
        <v>1262</v>
      </c>
      <c r="BA2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2" s="515" t="str">
        <f t="shared" si="882"/>
        <v>PRVDPT-PANAJI</v>
      </c>
      <c r="BH2032" s="515" t="str">
        <f t="shared" si="865"/>
        <v>PANAJI-PRVDPT</v>
      </c>
      <c r="BI2032" s="564">
        <f>IF(ISNUMBER(FIND("A",Master[[#This Row],[Leg]])), DATE(1900, 1, 1), DATE(1900,1,1)+1) + Master[[#This Row],[Dep]]</f>
        <v>2.6388888888888888</v>
      </c>
      <c r="BJ2032" s="202">
        <f>IF(Master[[#This Row],[Arr]]&lt;Master[[#This Row],[Dep]], 1, 0)</f>
        <v>0</v>
      </c>
      <c r="BK2032" s="56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2" s="341" t="str">
        <f t="shared" si="875"/>
        <v>PNJ</v>
      </c>
      <c r="BM2032" s="341" t="str">
        <f t="shared" si="876"/>
        <v/>
      </c>
      <c r="BN2032" s="341" t="str">
        <f t="shared" si="877"/>
        <v/>
      </c>
      <c r="BO2032" s="341" t="str">
        <f t="shared" si="878"/>
        <v/>
      </c>
      <c r="BP2032" s="341" t="str">
        <f t="shared" si="879"/>
        <v>PRVDPT</v>
      </c>
      <c r="BQ2032" s="341" t="str">
        <f t="shared" si="880"/>
        <v/>
      </c>
      <c r="BR2032" s="347" t="s">
        <v>2</v>
      </c>
      <c r="BS2032" s="522" t="s">
        <v>158</v>
      </c>
      <c r="BT2032" s="360" t="s">
        <v>157</v>
      </c>
      <c r="BU2032" s="568" t="s">
        <v>523</v>
      </c>
      <c r="BV2032" s="522" t="s">
        <v>158</v>
      </c>
      <c r="BW2032" s="587" t="s">
        <v>587</v>
      </c>
      <c r="BX2032" s="565">
        <v>10.3</v>
      </c>
      <c r="BY2032" s="565">
        <v>9</v>
      </c>
      <c r="BZ2032" s="520">
        <v>0</v>
      </c>
      <c r="CA2032" s="520">
        <v>0</v>
      </c>
      <c r="CB2032" s="1434" t="e">
        <f>Master[[#This Row],[ETM Kms]]=Master[[#This Row],[Kms]]</f>
        <v>#N/A</v>
      </c>
    </row>
    <row r="2033" spans="1:80" s="1127" customFormat="1">
      <c r="A2033" s="1094" t="s">
        <v>286</v>
      </c>
      <c r="B2033" s="1095" t="str">
        <f t="array" ref="B2033">VLOOKUP(INDEX($C$4:$C2033,_xlfn.XMATCH(FALSE,ISBLANK($C$4:$C2033),0,-1)), BusTypeLookup,2,FALSE)</f>
        <v>Semi-luxury-54</v>
      </c>
      <c r="C2033" s="1096" t="s">
        <v>28</v>
      </c>
      <c r="D2033" s="1096"/>
      <c r="E2033" s="1097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096"/>
      <c r="G2033" s="1096"/>
      <c r="H2033" s="1098" t="s">
        <v>634</v>
      </c>
      <c r="I2033" s="1099" t="str" cm="1">
        <f t="array" ref="I2033">IF(
ISNUMBER(FIND("A",H2033)),
H2033 &amp; IF(ISNUMBER(FIND("A",     INDEX(H2034:H$4024,MATCH(FALSE,ISBLANK(H2034:H$4024),0)))),"", INDEX(H2034:H$4024,MATCH(FALSE,ISBLANK(H2034:H$4024),0))  ),I2032
)</f>
        <v>98A98</v>
      </c>
      <c r="J2033" s="1099" t="str">
        <f t="array" ref="J2033">INDEX($H$4:$H2033, _xlfn.XMATCH(FALSE,ISBLANK($H$4:$H2033),0,-1))</f>
        <v>98A</v>
      </c>
      <c r="K2033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099" t="str">
        <f>IF(ISBLANK(Master[[#This Row],[Depot override]]), Master[[#This Row],[Depot]], Master[[#This Row],[Depot override]])</f>
        <v>PRV</v>
      </c>
      <c r="M2033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099" t="e">
        <f>VLOOKUP(Master[[#This Row],[Full ETM Route No]],ETMRoutes[[Full ETM Route No]:[Kms]],7,FALSE)</f>
        <v>#N/A</v>
      </c>
      <c r="O2033" s="1100" t="e">
        <f>IF(ISBLANK(Master[[#This Row],[Depot override]]), Master[[#This Row],[Depot]], Master[[#This Row],[Depot override]]) &amp; Master[[#This Row],[ETM Route No]]</f>
        <v>#N/A</v>
      </c>
      <c r="P2033" s="1101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102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1102"/>
      <c r="S2033" s="1102"/>
      <c r="T2033" s="1102"/>
      <c r="U2033" s="1102"/>
      <c r="V2033" s="1103" t="str">
        <f t="shared" si="888"/>
        <v>PDT</v>
      </c>
      <c r="W2033" s="1104" t="str">
        <f t="shared" si="886"/>
        <v/>
      </c>
      <c r="X2033" s="1104" t="str">
        <f t="shared" si="870"/>
        <v/>
      </c>
      <c r="Y2033" s="1104" t="str">
        <f t="shared" si="885"/>
        <v/>
      </c>
      <c r="Z2033" s="1104" t="str">
        <f t="shared" si="871"/>
        <v/>
      </c>
      <c r="AA2033" s="1105" t="str">
        <f t="shared" si="887"/>
        <v>PNJ</v>
      </c>
      <c r="AB2033" s="1106" t="str">
        <f t="shared" si="881"/>
        <v>PRVDPT-PANAJI</v>
      </c>
      <c r="AC2033" s="1107"/>
      <c r="AD2033" s="1108">
        <v>6</v>
      </c>
      <c r="AE2033" s="1109"/>
      <c r="AF2033" s="1110"/>
      <c r="AG2033" s="1111"/>
      <c r="AH2033" s="1112"/>
      <c r="AI2033" s="1113">
        <v>0.70486111111111116</v>
      </c>
      <c r="AJ2033" s="1114" t="str">
        <f t="shared" si="873"/>
        <v/>
      </c>
      <c r="AK2033" s="1114"/>
      <c r="AL2033" s="1114"/>
      <c r="AM2033" s="1114"/>
      <c r="AN2033" s="1115">
        <v>0.71527777777777779</v>
      </c>
      <c r="AO2033" s="1107"/>
      <c r="AP2033" s="1108"/>
      <c r="AQ2033" s="1116" t="str">
        <f>IF(LEN(Master[[#This Row],[Spread Hrs.]])=0, "", TIME(TRUNC(Master[[#This Row],[Spread Hrs.]]),60*(Master[[#This Row],[Spread Hrs.]]-TRUNC(Master[[#This Row],[Spread Hrs.]]))/0.6,0))</f>
        <v/>
      </c>
      <c r="AR2033" s="1116" t="str">
        <f>IF(LEN(Master[[#This Row],[Wrk Hrs.]])=0, "", TIME(TRUNC(Master[[#This Row],[Wrk Hrs.]]),60*(Master[[#This Row],[Wrk Hrs.]]-TRUNC(Master[[#This Row],[Wrk Hrs.]]))/0.6,0))</f>
        <v/>
      </c>
      <c r="AS2033" s="1117" t="str">
        <f>IF($J2033&lt;&gt;$J2034,SUMIFS(Master[Kms],Master[Leg],Master[[#This Row],[Leg]],Master[Depot],Master[[#This Row],[Depot]]),"")</f>
        <v/>
      </c>
      <c r="AT2033" s="1113" t="str">
        <f>IF(LEN(Master[[#This Row],[Drv OT2]])=0, "", TIME(TRUNC(Master[[#This Row],[Drv OT2]]),60*(Master[[#This Row],[Drv OT2]]-TRUNC(Master[[#This Row],[Drv OT2]]))/0.6,0))</f>
        <v/>
      </c>
      <c r="AU2033" s="1115" t="str">
        <f>IF(LEN(Master[[#This Row],[Cond OT2]])=0, "", TIME(TRUNC(Master[[#This Row],[Cond OT2]]),60*(Master[[#This Row],[Cond OT2]]-TRUNC(Master[[#This Row],[Cond OT2]]))/0.6,0))</f>
        <v/>
      </c>
      <c r="AV2033" s="1107"/>
      <c r="AW2033" s="1108"/>
      <c r="AX2033" s="1111" t="str">
        <f t="shared" si="883"/>
        <v/>
      </c>
      <c r="AY2033" s="1111" t="str">
        <f t="shared" si="884"/>
        <v/>
      </c>
      <c r="AZ2033" s="1118"/>
      <c r="BA2033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3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3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3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3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3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3" s="1119" t="str">
        <f t="shared" si="882"/>
        <v>PANAJI-PRVDPT</v>
      </c>
      <c r="BH2033" s="1119" t="str">
        <f t="shared" si="865"/>
        <v>PANAJI-PRVDPT</v>
      </c>
      <c r="BI2033" s="1120">
        <f>IF(ISNUMBER(FIND("A",Master[[#This Row],[Leg]])), DATE(1900, 1, 1), DATE(1900,1,1)+1) + Master[[#This Row],[Dep]]</f>
        <v>1.7048611111111112</v>
      </c>
      <c r="BJ2033" s="1101">
        <f>IF(Master[[#This Row],[Arr]]&lt;Master[[#This Row],[Dep]], 1, 0)</f>
        <v>0</v>
      </c>
      <c r="BK2033" s="112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3" s="1121" t="str">
        <f t="shared" si="875"/>
        <v>PRVDPT</v>
      </c>
      <c r="BM2033" s="1121" t="str">
        <f t="shared" si="876"/>
        <v/>
      </c>
      <c r="BN2033" s="1121" t="str">
        <f t="shared" si="877"/>
        <v/>
      </c>
      <c r="BO2033" s="1121" t="str">
        <f t="shared" si="878"/>
        <v/>
      </c>
      <c r="BP2033" s="1121" t="str">
        <f t="shared" si="879"/>
        <v>PNJ</v>
      </c>
      <c r="BQ2033" s="1121" t="str">
        <f t="shared" si="880"/>
        <v/>
      </c>
      <c r="BR2033" s="1122" t="s">
        <v>157</v>
      </c>
      <c r="BS2033" s="1123" t="s">
        <v>158</v>
      </c>
      <c r="BT2033" s="1124" t="s">
        <v>2</v>
      </c>
      <c r="BU2033" s="1125" t="s">
        <v>235</v>
      </c>
      <c r="BV2033" s="1123" t="s">
        <v>158</v>
      </c>
      <c r="BW2033" s="1125" t="s">
        <v>180</v>
      </c>
      <c r="BX2033" s="1122"/>
      <c r="BY2033" s="1122"/>
      <c r="BZ2033" s="1126"/>
      <c r="CA2033" s="1126"/>
      <c r="CB2033" s="1439" t="e">
        <f>Master[[#This Row],[ETM Kms]]=Master[[#This Row],[Kms]]</f>
        <v>#N/A</v>
      </c>
    </row>
    <row r="2034" spans="1:80" ht="22">
      <c r="A2034" s="1128" t="s">
        <v>286</v>
      </c>
      <c r="B2034" s="155" t="str">
        <f t="array" ref="B2034">VLOOKUP(INDEX($C$4:$C2034,_xlfn.XMATCH(FALSE,ISBLANK($C$4:$C2034),0,-1)), BusTypeLookup,2,FALSE)</f>
        <v>Semi-luxury-54</v>
      </c>
      <c r="C2034" s="334"/>
      <c r="D2034" s="334"/>
      <c r="E2034" s="198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Local</v>
      </c>
      <c r="F2034" s="199"/>
      <c r="G2034" s="199"/>
      <c r="H2034" s="333"/>
      <c r="I2034" s="200" t="str" cm="1">
        <f t="array" ref="I2034">IF(
ISNUMBER(FIND("A",H2034)),
H2034 &amp; IF(ISNUMBER(FIND("A",     INDEX(H2035:H$4024,MATCH(FALSE,ISBLANK(H2035:H$4024),0)))),"", INDEX(H2035:H$4024,MATCH(FALSE,ISBLANK(H2035:H$4024),0))  ),I2033
)</f>
        <v>98A98</v>
      </c>
      <c r="J2034" s="200" t="str">
        <f t="array" ref="J2034">INDEX($H$4:$H2034, _xlfn.XMATCH(FALSE,ISBLANK($H$4:$H2034),0,-1))</f>
        <v>98A</v>
      </c>
      <c r="K2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00" t="str">
        <f>IF(ISBLANK(Master[[#This Row],[Depot override]]), Master[[#This Row],[Depot]], Master[[#This Row],[Depot override]])</f>
        <v>PRV</v>
      </c>
      <c r="M2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4" s="200">
        <f>VLOOKUP(Master[[#This Row],[Full ETM Route No]],ETMRoutes[[Full ETM Route No]:[Kms]],7,FALSE)</f>
        <v>52</v>
      </c>
      <c r="O2034" s="201" t="str">
        <f>IF(ISBLANK(Master[[#This Row],[Depot override]]), Master[[#This Row],[Depot]], Master[[#This Row],[Depot override]]) &amp; Master[[#This Row],[ETM Route No]]</f>
        <v>PRV146</v>
      </c>
      <c r="P2034" s="202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4" s="203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4" s="203"/>
      <c r="S2034" s="203"/>
      <c r="T2034" s="203"/>
      <c r="U2034" s="203"/>
      <c r="V2034" s="445" t="str">
        <f t="shared" si="888"/>
        <v>PNJ</v>
      </c>
      <c r="W2034" s="204" t="s">
        <v>30</v>
      </c>
      <c r="X2034" s="204" t="s">
        <v>110</v>
      </c>
      <c r="Y2034" s="204" t="str">
        <f t="shared" si="885"/>
        <v/>
      </c>
      <c r="Z2034" s="204" t="s">
        <v>57</v>
      </c>
      <c r="AA2034" s="446" t="s">
        <v>3261</v>
      </c>
      <c r="AB2034" s="205" t="str">
        <f t="shared" si="881"/>
        <v>PANAJI-MAPUSA-PEDNE-PATRADEVI-KADSHI</v>
      </c>
      <c r="AC2034" s="735">
        <v>52</v>
      </c>
      <c r="AD2034" s="736"/>
      <c r="AE2034" s="682"/>
      <c r="AF2034" s="336"/>
      <c r="AG2034" s="334"/>
      <c r="AH2034" s="683"/>
      <c r="AI2034" s="475">
        <v>0.72222222222222221</v>
      </c>
      <c r="AJ2034" s="337" t="str">
        <f t="shared" si="873"/>
        <v/>
      </c>
      <c r="AK2034" s="337"/>
      <c r="AL2034" s="337"/>
      <c r="AM2034" s="337"/>
      <c r="AN2034" s="476">
        <v>0.80208333333333337</v>
      </c>
      <c r="AO2034" s="735"/>
      <c r="AP2034" s="736"/>
      <c r="AQ2034" s="497">
        <v>0.11458333333333333</v>
      </c>
      <c r="AR2034" s="497">
        <v>9.375E-2</v>
      </c>
      <c r="AS2034" s="234">
        <f>IF($J2034&lt;&gt;$J2035,SUMIFS(Master[Kms],Master[Leg],Master[[#This Row],[Leg]],Master[Depot],Master[[#This Row],[Depot]]),"")</f>
        <v>52</v>
      </c>
      <c r="AT2034" s="475" t="str">
        <f>IF(LEN(Master[[#This Row],[Drv OT2]])=0, "", TIME(TRUNC(Master[[#This Row],[Drv OT2]]),60*(Master[[#This Row],[Drv OT2]]-TRUNC(Master[[#This Row],[Drv OT2]]))/0.6,0))</f>
        <v/>
      </c>
      <c r="AU2034" s="476" t="str">
        <f>IF(LEN(Master[[#This Row],[Cond OT2]])=0, "", TIME(TRUNC(Master[[#This Row],[Cond OT2]]),60*(Master[[#This Row],[Cond OT2]]-TRUNC(Master[[#This Row],[Cond OT2]]))/0.6,0))</f>
        <v/>
      </c>
      <c r="AV2034" s="735"/>
      <c r="AW2034" s="736"/>
      <c r="AX2034" s="334" t="str">
        <f t="shared" si="883"/>
        <v/>
      </c>
      <c r="AY2034" s="334" t="str">
        <f t="shared" si="884"/>
        <v>Kadshi</v>
      </c>
      <c r="AZ2034" s="1162" t="s">
        <v>11935</v>
      </c>
      <c r="BA2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4" s="515" t="str">
        <f t="shared" si="882"/>
        <v>KADSHI-PATRADEVI-PEDNE-MAPUSA-PANAJI</v>
      </c>
      <c r="BH2034" s="515" t="str">
        <f t="shared" si="865"/>
        <v>KADSHI-PATRADEVI-PEDNE-MAPUSA-PANAJI</v>
      </c>
      <c r="BI2034" s="564">
        <f>IF(ISNUMBER(FIND("A",Master[[#This Row],[Leg]])), DATE(1900, 1, 1), DATE(1900,1,1)+1) + Master[[#This Row],[Dep]]</f>
        <v>1.7222222222222223</v>
      </c>
      <c r="BJ2034" s="202">
        <f>IF(Master[[#This Row],[Arr]]&lt;Master[[#This Row],[Dep]], 1, 0)</f>
        <v>0</v>
      </c>
      <c r="BK203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4" s="341" t="str">
        <f t="shared" si="875"/>
        <v>PNJ</v>
      </c>
      <c r="BM2034" s="341" t="str">
        <f t="shared" si="876"/>
        <v/>
      </c>
      <c r="BN2034" s="341" t="str">
        <f t="shared" si="877"/>
        <v>CRT</v>
      </c>
      <c r="BO2034" s="341" t="str">
        <f t="shared" si="878"/>
        <v/>
      </c>
      <c r="BP2034" s="341" t="str">
        <f t="shared" si="879"/>
        <v>MRG</v>
      </c>
      <c r="BQ2034" s="341" t="str">
        <f t="shared" si="880"/>
        <v/>
      </c>
      <c r="BR2034" s="347" t="s">
        <v>2</v>
      </c>
      <c r="BS2034" s="341" t="s">
        <v>27</v>
      </c>
      <c r="BT2034" s="360" t="s">
        <v>7</v>
      </c>
      <c r="BU2034" s="568" t="s">
        <v>577</v>
      </c>
      <c r="BV2034" s="522" t="s">
        <v>158</v>
      </c>
      <c r="BW2034" s="568" t="s">
        <v>585</v>
      </c>
      <c r="BX2034" s="568"/>
      <c r="BY2034" s="568"/>
      <c r="BZ2034" s="520"/>
      <c r="CA2034" s="520"/>
      <c r="CB2034" s="1434" t="b">
        <f>Master[[#This Row],[ETM Kms]]=Master[[#This Row],[Kms]]</f>
        <v>1</v>
      </c>
    </row>
    <row r="2035" spans="1:80" ht="22">
      <c r="A2035" s="1128" t="s">
        <v>286</v>
      </c>
      <c r="B2035" s="155" t="str">
        <f t="array" ref="B2035">VLOOKUP(INDEX($C$4:$C2035,_xlfn.XMATCH(FALSE,ISBLANK($C$4:$C2035),0,-1)), BusTypeLookup,2,FALSE)</f>
        <v>Semi-luxury-54</v>
      </c>
      <c r="C2035" s="334"/>
      <c r="D2035" s="334"/>
      <c r="E2035" s="198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9"/>
      <c r="G2035" s="199"/>
      <c r="H2035" s="333">
        <v>98</v>
      </c>
      <c r="I2035" s="200" t="str" cm="1">
        <f t="array" ref="I2035">IF(
ISNUMBER(FIND("A",#REF!)),#REF! &amp; IF(ISNUMBER(FIND(
"A",     INDEX(H2036:H$4024,MATCH(FALSE,ISBLANK(H2036:H$4024),0)))),"", INDEX(H2036:H$4024,MATCH(FALSE,ISBLANK(H2036:H$4024),0))  ),I2034
)</f>
        <v>98A98</v>
      </c>
      <c r="J2035" s="200">
        <f t="array" ref="J2035">INDEX($H$4:$H2035, _xlfn.XMATCH(FALSE,ISBLANK($H$4:$H2035),0,-1))</f>
        <v>98</v>
      </c>
      <c r="K2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0" t="str">
        <f>IF(ISBLANK(Master[[#This Row],[Depot override]]), Master[[#This Row],[Depot]], Master[[#This Row],[Depot override]])</f>
        <v>PRV</v>
      </c>
      <c r="M2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0">
        <f>VLOOKUP(Master[[#This Row],[Full ETM Route No]],ETMRoutes[[Full ETM Route No]:[Kms]],7,FALSE)</f>
        <v>52</v>
      </c>
      <c r="O2035" s="201" t="str">
        <f>IF(ISBLANK(Master[[#This Row],[Depot override]]), Master[[#This Row],[Depot]], Master[[#This Row],[Depot override]]) &amp; Master[[#This Row],[ETM Route No]]</f>
        <v>PRV146</v>
      </c>
      <c r="P2035" s="202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3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5" s="203"/>
      <c r="S2035" s="203"/>
      <c r="T2035" s="203"/>
      <c r="U2035" s="203"/>
      <c r="V2035" s="445" t="s">
        <v>3261</v>
      </c>
      <c r="W2035" s="204" t="s">
        <v>57</v>
      </c>
      <c r="X2035" s="204" t="s">
        <v>4071</v>
      </c>
      <c r="Y2035" s="204" t="s">
        <v>110</v>
      </c>
      <c r="Z2035" s="204" t="s">
        <v>30</v>
      </c>
      <c r="AA2035" s="446" t="str">
        <f t="shared" si="887"/>
        <v>PNJ</v>
      </c>
      <c r="AB2035" s="205" t="str">
        <f t="shared" si="881"/>
        <v>KADSHI-PATRADEVI-SAKRAL-PEDNE-MAPUSA-PANAJI</v>
      </c>
      <c r="AC2035" s="735">
        <v>52</v>
      </c>
      <c r="AD2035" s="736"/>
      <c r="AE2035" s="682"/>
      <c r="AF2035" s="336"/>
      <c r="AG2035" s="334"/>
      <c r="AH2035" s="683"/>
      <c r="AI2035" s="475">
        <v>0.28125</v>
      </c>
      <c r="AJ2035" s="337">
        <v>0.29166666666666669</v>
      </c>
      <c r="AK2035" s="337"/>
      <c r="AL2035" s="337"/>
      <c r="AM2035" s="337"/>
      <c r="AN2035" s="476">
        <v>0.35416666666666669</v>
      </c>
      <c r="AO2035" s="735"/>
      <c r="AP2035" s="736"/>
      <c r="AQ2035" s="497" t="str">
        <f>IF(LEN(Master[[#This Row],[Spread Hrs.]])=0, "", TIME(TRUNC(Master[[#This Row],[Spread Hrs.]]),60*(Master[[#This Row],[Spread Hrs.]]-TRUNC(Master[[#This Row],[Spread Hrs.]]))/0.6,0))</f>
        <v/>
      </c>
      <c r="AR2035" s="497" t="str">
        <f>IF(LEN(Master[[#This Row],[Wrk Hrs.]])=0, "", TIME(TRUNC(Master[[#This Row],[Wrk Hrs.]]),60*(Master[[#This Row],[Wrk Hrs.]]-TRUNC(Master[[#This Row],[Wrk Hrs.]]))/0.6,0))</f>
        <v/>
      </c>
      <c r="AS2035" s="234" t="str">
        <f>IF($J2035&lt;&gt;$J2036,SUMIFS(Master[Kms],Master[Leg],Master[[#This Row],[Leg]],Master[Depot],Master[[#This Row],[Depot]]),"")</f>
        <v/>
      </c>
      <c r="AT2035" s="475" t="str">
        <f>IF(LEN(Master[[#This Row],[Drv OT2]])=0, "", TIME(TRUNC(Master[[#This Row],[Drv OT2]]),60*(Master[[#This Row],[Drv OT2]]-TRUNC(Master[[#This Row],[Drv OT2]]))/0.6,0))</f>
        <v/>
      </c>
      <c r="AU2035" s="476" t="str">
        <f>IF(LEN(Master[[#This Row],[Cond OT2]])=0, "", TIME(TRUNC(Master[[#This Row],[Cond OT2]]),60*(Master[[#This Row],[Cond OT2]]-TRUNC(Master[[#This Row],[Cond OT2]]))/0.6,0))</f>
        <v/>
      </c>
      <c r="AV2035" s="735"/>
      <c r="AW2035" s="736"/>
      <c r="AX2035" s="334" t="str">
        <f t="shared" si="883"/>
        <v/>
      </c>
      <c r="AY2035" s="334" t="str">
        <f t="shared" si="884"/>
        <v/>
      </c>
      <c r="AZ2035" s="1163" t="s">
        <v>11936</v>
      </c>
      <c r="BA2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5" s="515" t="str">
        <f t="shared" si="882"/>
        <v>PANAJI-MAPUSA-PEDNE-SAKRAL-PATRADEVI-KADSHI</v>
      </c>
      <c r="BH2035" s="515" t="str">
        <f t="shared" si="865"/>
        <v>KADSHI-PATRADEVI-SAKRAL-PEDNE-MAPUSA-PANAJI</v>
      </c>
      <c r="BI2035" s="564">
        <f>IF(ISNUMBER(FIND("A",Master[[#This Row],[Leg]])), DATE(1900, 1, 1), DATE(1900,1,1)+1) + Master[[#This Row],[Dep]]</f>
        <v>2.28125</v>
      </c>
      <c r="BJ2035" s="202">
        <f>IF(Master[[#This Row],[Arr]]&lt;Master[[#This Row],[Dep]], 1, 0)</f>
        <v>0</v>
      </c>
      <c r="BK2035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5" s="341" t="str">
        <f t="shared" si="875"/>
        <v>MRG</v>
      </c>
      <c r="BM2035" s="341" t="str">
        <f t="shared" si="876"/>
        <v/>
      </c>
      <c r="BN2035" s="341" t="str">
        <f t="shared" si="877"/>
        <v>CRT</v>
      </c>
      <c r="BO2035" s="341" t="str">
        <f t="shared" si="878"/>
        <v/>
      </c>
      <c r="BP2035" s="341" t="str">
        <f t="shared" si="879"/>
        <v>PNJ</v>
      </c>
      <c r="BQ2035" s="341" t="str">
        <f t="shared" si="880"/>
        <v/>
      </c>
      <c r="BR2035" s="347" t="s">
        <v>7</v>
      </c>
      <c r="BS2035" s="341" t="s">
        <v>27</v>
      </c>
      <c r="BT2035" s="360" t="s">
        <v>2</v>
      </c>
      <c r="BU2035" s="568" t="s">
        <v>586</v>
      </c>
      <c r="BV2035" s="522" t="s">
        <v>158</v>
      </c>
      <c r="BW2035" s="1093" t="s">
        <v>587</v>
      </c>
      <c r="BX2035" s="347"/>
      <c r="BY2035" s="347"/>
      <c r="BZ2035" s="520"/>
      <c r="CA2035" s="520"/>
      <c r="CB2035" s="1434" t="b">
        <f>Master[[#This Row],[ETM Kms]]=Master[[#This Row],[Kms]]</f>
        <v>1</v>
      </c>
    </row>
    <row r="2036" spans="1:80">
      <c r="A2036" s="1128" t="s">
        <v>286</v>
      </c>
      <c r="B2036" s="155" t="str">
        <f t="array" ref="B2036">VLOOKUP(INDEX($C$4:$C2036,_xlfn.XMATCH(FALSE,ISBLANK($C$4:$C2036),0,-1)), BusTypeLookup,2,FALSE)</f>
        <v>Semi-luxury-54</v>
      </c>
      <c r="C2036" s="334"/>
      <c r="D2036" s="334"/>
      <c r="E2036" s="198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9"/>
      <c r="G2036" s="199"/>
      <c r="H2036" s="333"/>
      <c r="I2036" s="200" t="str" cm="1">
        <f t="array" ref="I2036">IF(
ISNUMBER(FIND("A",H2036)),
H2036 &amp; IF(ISNUMBER(FIND("A",     INDEX(H2037:H$4024,MATCH(FALSE,ISBLANK(H2037:H$4024),0)))),"", INDEX(H2037:H$4024,MATCH(FALSE,ISBLANK(H2037:H$4024),0))  ),I2035
)</f>
        <v>98A98</v>
      </c>
      <c r="J2036" s="200">
        <f t="array" ref="J2036">INDEX($H$4:$H2036, _xlfn.XMATCH(FALSE,ISBLANK($H$4:$H2036),0,-1))</f>
        <v>98</v>
      </c>
      <c r="K2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0" t="str">
        <f>IF(ISBLANK(Master[[#This Row],[Depot override]]), Master[[#This Row],[Depot]], Master[[#This Row],[Depot override]])</f>
        <v>PRV</v>
      </c>
      <c r="M2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0">
        <f>VLOOKUP(Master[[#This Row],[Full ETM Route No]],ETMRoutes[[Full ETM Route No]:[Kms]],7,FALSE)</f>
        <v>12</v>
      </c>
      <c r="O2036" s="201" t="str">
        <f>IF(ISBLANK(Master[[#This Row],[Depot override]]), Master[[#This Row],[Depot]], Master[[#This Row],[Depot override]]) &amp; Master[[#This Row],[ETM Route No]]</f>
        <v>PRV4</v>
      </c>
      <c r="P2036" s="202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6" s="203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6" s="203"/>
      <c r="S2036" s="203"/>
      <c r="T2036" s="203"/>
      <c r="U2036" s="203"/>
      <c r="V2036" s="445" t="str">
        <f t="shared" si="888"/>
        <v>PNJ</v>
      </c>
      <c r="W2036" s="204" t="str">
        <f t="shared" si="886"/>
        <v/>
      </c>
      <c r="X2036" s="204" t="str">
        <f t="shared" si="870"/>
        <v/>
      </c>
      <c r="Y2036" s="204" t="str">
        <f t="shared" si="885"/>
        <v/>
      </c>
      <c r="Z2036" s="204" t="str">
        <f t="shared" si="871"/>
        <v/>
      </c>
      <c r="AA2036" s="446" t="str">
        <f t="shared" si="887"/>
        <v>MPS</v>
      </c>
      <c r="AB2036" s="205" t="str">
        <f t="shared" si="881"/>
        <v>PANAJI-MAPUSA</v>
      </c>
      <c r="AC2036" s="735">
        <v>12</v>
      </c>
      <c r="AD2036" s="736"/>
      <c r="AE2036" s="682"/>
      <c r="AF2036" s="336"/>
      <c r="AG2036" s="334"/>
      <c r="AH2036" s="683"/>
      <c r="AI2036" s="475">
        <v>0.36805555555555558</v>
      </c>
      <c r="AJ2036" s="337" t="str">
        <f t="shared" si="873"/>
        <v/>
      </c>
      <c r="AK2036" s="337"/>
      <c r="AL2036" s="337"/>
      <c r="AM2036" s="337"/>
      <c r="AN2036" s="476">
        <v>0.3888888888888889</v>
      </c>
      <c r="AO2036" s="735"/>
      <c r="AP2036" s="736"/>
      <c r="AQ2036" s="497" t="str">
        <f>IF(LEN(Master[[#This Row],[Spread Hrs.]])=0, "", TIME(TRUNC(Master[[#This Row],[Spread Hrs.]]),60*(Master[[#This Row],[Spread Hrs.]]-TRUNC(Master[[#This Row],[Spread Hrs.]]))/0.6,0))</f>
        <v/>
      </c>
      <c r="AR2036" s="497" t="str">
        <f>IF(LEN(Master[[#This Row],[Wrk Hrs.]])=0, "", TIME(TRUNC(Master[[#This Row],[Wrk Hrs.]]),60*(Master[[#This Row],[Wrk Hrs.]]-TRUNC(Master[[#This Row],[Wrk Hrs.]]))/0.6,0))</f>
        <v/>
      </c>
      <c r="AS2036" s="234" t="str">
        <f>IF($J2036&lt;&gt;$J2037,SUMIFS(Master[Kms],Master[Leg],Master[[#This Row],[Leg]],Master[Depot],Master[[#This Row],[Depot]]),"")</f>
        <v/>
      </c>
      <c r="AT2036" s="475" t="str">
        <f>IF(LEN(Master[[#This Row],[Drv OT2]])=0, "", TIME(TRUNC(Master[[#This Row],[Drv OT2]]),60*(Master[[#This Row],[Drv OT2]]-TRUNC(Master[[#This Row],[Drv OT2]]))/0.6,0))</f>
        <v/>
      </c>
      <c r="AU2036" s="476" t="str">
        <f>IF(LEN(Master[[#This Row],[Cond OT2]])=0, "", TIME(TRUNC(Master[[#This Row],[Cond OT2]]),60*(Master[[#This Row],[Cond OT2]]-TRUNC(Master[[#This Row],[Cond OT2]]))/0.6,0))</f>
        <v/>
      </c>
      <c r="AV2036" s="735"/>
      <c r="AW2036" s="736"/>
      <c r="AX2036" s="334" t="str">
        <f t="shared" si="883"/>
        <v/>
      </c>
      <c r="AY2036" s="334" t="str">
        <f t="shared" si="884"/>
        <v/>
      </c>
      <c r="AZ2036" s="1164"/>
      <c r="BA2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6" s="515" t="str">
        <f t="shared" si="882"/>
        <v>MAPUSA-PANAJI</v>
      </c>
      <c r="BH2036" s="515" t="str">
        <f t="shared" si="865"/>
        <v>MAPUSA-PANAJI</v>
      </c>
      <c r="BI2036" s="564">
        <f>IF(ISNUMBER(FIND("A",Master[[#This Row],[Leg]])), DATE(1900, 1, 1), DATE(1900,1,1)+1) + Master[[#This Row],[Dep]]</f>
        <v>2.3680555555555554</v>
      </c>
      <c r="BJ2036" s="202">
        <f>IF(Master[[#This Row],[Arr]]&lt;Master[[#This Row],[Dep]], 1, 0)</f>
        <v>0</v>
      </c>
      <c r="BK2036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6" s="341" t="str">
        <f t="shared" si="875"/>
        <v>PNJ</v>
      </c>
      <c r="BM2036" s="341" t="str">
        <f t="shared" si="876"/>
        <v/>
      </c>
      <c r="BN2036" s="341" t="str">
        <f t="shared" si="877"/>
        <v/>
      </c>
      <c r="BO2036" s="341" t="str">
        <f t="shared" si="878"/>
        <v/>
      </c>
      <c r="BP2036" s="341" t="str">
        <f t="shared" si="879"/>
        <v>MPS</v>
      </c>
      <c r="BQ2036" s="341" t="str">
        <f t="shared" si="880"/>
        <v/>
      </c>
      <c r="BR2036" s="360" t="s">
        <v>2</v>
      </c>
      <c r="BS2036" s="522" t="s">
        <v>158</v>
      </c>
      <c r="BT2036" s="341" t="s">
        <v>30</v>
      </c>
      <c r="BU2036" s="568" t="s">
        <v>208</v>
      </c>
      <c r="BV2036" s="522" t="s">
        <v>158</v>
      </c>
      <c r="BW2036" s="568" t="s">
        <v>300</v>
      </c>
      <c r="BX2036" s="568"/>
      <c r="BY2036" s="568"/>
      <c r="BZ2036" s="520"/>
      <c r="CA2036" s="520"/>
      <c r="CB2036" s="1434" t="b">
        <f>Master[[#This Row],[ETM Kms]]=Master[[#This Row],[Kms]]</f>
        <v>1</v>
      </c>
    </row>
    <row r="2037" spans="1:80">
      <c r="A2037" s="1128" t="s">
        <v>286</v>
      </c>
      <c r="B2037" s="155" t="str">
        <f t="array" ref="B2037">VLOOKUP(INDEX($C$4:$C2037,_xlfn.XMATCH(FALSE,ISBLANK($C$4:$C2037),0,-1)), BusTypeLookup,2,FALSE)</f>
        <v>Semi-luxury-54</v>
      </c>
      <c r="C2037" s="334"/>
      <c r="D2037" s="334"/>
      <c r="E2037" s="198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9"/>
      <c r="G2037" s="199"/>
      <c r="H2037" s="333"/>
      <c r="I2037" s="200" t="str" cm="1">
        <f t="array" ref="I2037">IF(
ISNUMBER(FIND("A",H2037)),
H2037 &amp; IF(ISNUMBER(FIND("A",     INDEX(H2038:H$4024,MATCH(FALSE,ISBLANK(H2038:H$4024),0)))),"", INDEX(H2038:H$4024,MATCH(FALSE,ISBLANK(H2038:H$4024),0))  ),I2036
)</f>
        <v>98A98</v>
      </c>
      <c r="J2037" s="200">
        <f t="array" ref="J2037">INDEX($H$4:$H2037, _xlfn.XMATCH(FALSE,ISBLANK($H$4:$H2037),0,-1))</f>
        <v>98</v>
      </c>
      <c r="K2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0" t="str">
        <f>IF(ISBLANK(Master[[#This Row],[Depot override]]), Master[[#This Row],[Depot]], Master[[#This Row],[Depot override]])</f>
        <v>PRV</v>
      </c>
      <c r="M2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7" s="200">
        <f>VLOOKUP(Master[[#This Row],[Full ETM Route No]],ETMRoutes[[Full ETM Route No]:[Kms]],7,FALSE)</f>
        <v>8</v>
      </c>
      <c r="O2037" s="201" t="str">
        <f>IF(ISBLANK(Master[[#This Row],[Depot override]]), Master[[#This Row],[Depot]], Master[[#This Row],[Depot override]]) &amp; Master[[#This Row],[ETM Route No]]</f>
        <v>PRV231</v>
      </c>
      <c r="P2037" s="202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7" s="203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7" s="203"/>
      <c r="S2037" s="203"/>
      <c r="T2037" s="203"/>
      <c r="U2037" s="203"/>
      <c r="V2037" s="445" t="str">
        <f t="shared" si="888"/>
        <v>MPS</v>
      </c>
      <c r="W2037" s="204" t="s">
        <v>3436</v>
      </c>
      <c r="X2037" s="204" t="str">
        <f t="shared" si="870"/>
        <v/>
      </c>
      <c r="Y2037" s="204" t="str">
        <f t="shared" si="885"/>
        <v/>
      </c>
      <c r="Z2037" s="204" t="str">
        <f t="shared" si="871"/>
        <v/>
      </c>
      <c r="AA2037" s="446" t="s">
        <v>30</v>
      </c>
      <c r="AB2037" s="205" t="str">
        <f t="shared" si="881"/>
        <v>MAPUSA-KUCHELI-MAPUSA</v>
      </c>
      <c r="AC2037" s="735">
        <v>12</v>
      </c>
      <c r="AD2037" s="736"/>
      <c r="AE2037" s="682"/>
      <c r="AF2037" s="336"/>
      <c r="AG2037" s="334"/>
      <c r="AH2037" s="683"/>
      <c r="AI2037" s="491">
        <v>0.39583333333333331</v>
      </c>
      <c r="AJ2037" s="357" t="str">
        <f t="shared" si="873"/>
        <v/>
      </c>
      <c r="AK2037" s="357"/>
      <c r="AL2037" s="357"/>
      <c r="AM2037" s="357"/>
      <c r="AN2037" s="492">
        <v>0.41666666666666669</v>
      </c>
      <c r="AO2037" s="735"/>
      <c r="AP2037" s="736"/>
      <c r="AQ2037" s="497" t="str">
        <f>IF(LEN(Master[[#This Row],[Spread Hrs.]])=0, "", TIME(TRUNC(Master[[#This Row],[Spread Hrs.]]),60*(Master[[#This Row],[Spread Hrs.]]-TRUNC(Master[[#This Row],[Spread Hrs.]]))/0.6,0))</f>
        <v/>
      </c>
      <c r="AR2037" s="497" t="str">
        <f>IF(LEN(Master[[#This Row],[Wrk Hrs.]])=0, "", TIME(TRUNC(Master[[#This Row],[Wrk Hrs.]]),60*(Master[[#This Row],[Wrk Hrs.]]-TRUNC(Master[[#This Row],[Wrk Hrs.]]))/0.6,0))</f>
        <v/>
      </c>
      <c r="AS2037" s="234" t="str">
        <f>IF($J2037&lt;&gt;$J2038,SUMIFS(Master[Kms],Master[Leg],Master[[#This Row],[Leg]],Master[Depot],Master[[#This Row],[Depot]]),"")</f>
        <v/>
      </c>
      <c r="AT2037" s="475" t="str">
        <f>IF(LEN(Master[[#This Row],[Drv OT2]])=0, "", TIME(TRUNC(Master[[#This Row],[Drv OT2]]),60*(Master[[#This Row],[Drv OT2]]-TRUNC(Master[[#This Row],[Drv OT2]]))/0.6,0))</f>
        <v/>
      </c>
      <c r="AU2037" s="476" t="str">
        <f>IF(LEN(Master[[#This Row],[Cond OT2]])=0, "", TIME(TRUNC(Master[[#This Row],[Cond OT2]]),60*(Master[[#This Row],[Cond OT2]]-TRUNC(Master[[#This Row],[Cond OT2]]))/0.6,0))</f>
        <v/>
      </c>
      <c r="AV2037" s="735"/>
      <c r="AW2037" s="736"/>
      <c r="AX2037" s="334" t="str">
        <f t="shared" si="883"/>
        <v/>
      </c>
      <c r="AY2037" s="334" t="str">
        <f t="shared" si="884"/>
        <v/>
      </c>
      <c r="AZ2037" s="880" t="s">
        <v>11937</v>
      </c>
      <c r="BA2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7" s="515" t="str">
        <f t="shared" si="882"/>
        <v>MAPUSA-KUCHELI-MAPUSA</v>
      </c>
      <c r="BH2037" s="515" t="str">
        <f t="shared" si="865"/>
        <v>MAPUSA-KUCHELI-MAPUSA</v>
      </c>
      <c r="BI2037" s="617">
        <f>IF(ISNUMBER(FIND("A",Master[[#This Row],[Leg]])), DATE(1900, 1, 1), DATE(1900,1,1)+1) + Master[[#This Row],[Dep]]</f>
        <v>2.3958333333333335</v>
      </c>
      <c r="BJ2037" s="202">
        <f>IF(Master[[#This Row],[Arr]]&lt;Master[[#This Row],[Dep]], 1, 0)</f>
        <v>0</v>
      </c>
      <c r="BK2037" s="6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7" s="341" t="str">
        <f t="shared" si="875"/>
        <v>MPS</v>
      </c>
      <c r="BM2037" s="341" t="str">
        <f t="shared" si="876"/>
        <v/>
      </c>
      <c r="BN2037" s="341" t="str">
        <f t="shared" si="877"/>
        <v/>
      </c>
      <c r="BO2037" s="341" t="str">
        <f t="shared" si="878"/>
        <v/>
      </c>
      <c r="BP2037" s="341" t="str">
        <f t="shared" si="879"/>
        <v>PNJ</v>
      </c>
      <c r="BQ2037" s="341" t="str">
        <f t="shared" si="880"/>
        <v/>
      </c>
      <c r="BR2037" s="341" t="s">
        <v>30</v>
      </c>
      <c r="BS2037" s="522" t="s">
        <v>158</v>
      </c>
      <c r="BT2037" s="360" t="s">
        <v>2</v>
      </c>
      <c r="BU2037" s="611">
        <v>16.3</v>
      </c>
      <c r="BV2037" s="522" t="s">
        <v>158</v>
      </c>
      <c r="BW2037" s="568" t="s">
        <v>222</v>
      </c>
      <c r="BX2037" s="568"/>
      <c r="BY2037" s="568"/>
      <c r="BZ2037" s="520"/>
      <c r="CA2037" s="520"/>
      <c r="CB2037" s="1434" t="b">
        <f>Master[[#This Row],[ETM Kms]]=Master[[#This Row],[Kms]]</f>
        <v>0</v>
      </c>
    </row>
    <row r="2038" spans="1:80" ht="24.5">
      <c r="A2038" s="1128" t="s">
        <v>286</v>
      </c>
      <c r="B2038" s="155" t="str">
        <f t="array" ref="B2038">VLOOKUP(INDEX($C$4:$C2038,_xlfn.XMATCH(FALSE,ISBLANK($C$4:$C2038),0,-1)), BusTypeLookup,2,FALSE)</f>
        <v>Semi-luxury-54</v>
      </c>
      <c r="C2038" s="334"/>
      <c r="D2038" s="334"/>
      <c r="E2038" s="198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9"/>
      <c r="G2038" s="199"/>
      <c r="H2038" s="333"/>
      <c r="I2038" s="200" t="str" cm="1">
        <f t="array" ref="I2038">IF(
ISNUMBER(FIND("A",H2038)),
H2038 &amp; IF(ISNUMBER(FIND("A",     INDEX(H2035:H$4024,MATCH(FALSE,ISBLANK(H2035:H$4024),0)))),"", INDEX(H2035:H$4024,MATCH(FALSE,ISBLANK(H2035:H$4024),0))  ),I2037
)</f>
        <v>98A98</v>
      </c>
      <c r="J2038" s="200">
        <f t="array" ref="J2038">INDEX($H$4:$H2038, _xlfn.XMATCH(FALSE,ISBLANK($H$4:$H2038),0,-1))</f>
        <v>98</v>
      </c>
      <c r="K2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0" t="str">
        <f>IF(ISBLANK(Master[[#This Row],[Depot override]]), Master[[#This Row],[Depot]], Master[[#This Row],[Depot override]])</f>
        <v>PRV</v>
      </c>
      <c r="M2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8" s="200">
        <f>VLOOKUP(Master[[#This Row],[Full ETM Route No]],ETMRoutes[[Full ETM Route No]:[Kms]],7,FALSE)</f>
        <v>32</v>
      </c>
      <c r="O2038" s="201" t="str">
        <f>IF(ISBLANK(Master[[#This Row],[Depot override]]), Master[[#This Row],[Depot]], Master[[#This Row],[Depot override]]) &amp; Master[[#This Row],[ETM Route No]]</f>
        <v>PRV221</v>
      </c>
      <c r="P2038" s="202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8" s="203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3"/>
      <c r="S2038" s="203"/>
      <c r="T2038" s="203"/>
      <c r="U2038" s="203"/>
      <c r="V2038" s="445" t="s">
        <v>30</v>
      </c>
      <c r="W2038" s="204" t="s">
        <v>9993</v>
      </c>
      <c r="X2038" s="204" t="s">
        <v>110</v>
      </c>
      <c r="Y2038" s="204" t="str">
        <f t="shared" si="885"/>
        <v/>
      </c>
      <c r="AA2038" s="446" t="s">
        <v>57</v>
      </c>
      <c r="AB2038" s="205" t="str">
        <f t="shared" si="881"/>
        <v>MAPUSA-KULAN/AIIA-PEDNE-PATRADEVI</v>
      </c>
      <c r="AC2038" s="735">
        <v>32</v>
      </c>
      <c r="AD2038" s="736"/>
      <c r="AE2038" s="682"/>
      <c r="AF2038" s="336"/>
      <c r="AG2038" s="334"/>
      <c r="AH2038" s="683"/>
      <c r="AI2038" s="475">
        <v>0.44097222222222227</v>
      </c>
      <c r="AJ2038" s="337">
        <v>0.46875</v>
      </c>
      <c r="AK2038" s="337"/>
      <c r="AL2038" s="337"/>
      <c r="AM2038" s="337"/>
      <c r="AN2038" s="476">
        <v>0.48958333333333331</v>
      </c>
      <c r="AO2038" s="735"/>
      <c r="AP2038" s="736"/>
      <c r="AQ2038" s="497"/>
      <c r="AR2038" s="497"/>
      <c r="AS2038" s="234"/>
      <c r="AT2038" s="475"/>
      <c r="AU2038" s="476"/>
      <c r="AV2038" s="735"/>
      <c r="AW2038" s="736"/>
      <c r="AX2038" s="334" t="str">
        <f t="shared" si="883"/>
        <v/>
      </c>
      <c r="AY2038" s="334" t="str">
        <f t="shared" si="884"/>
        <v/>
      </c>
      <c r="AZ2038" s="1165"/>
      <c r="BA2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8" s="515" t="str">
        <f t="shared" si="882"/>
        <v>PATRADEVI-PEDNE-KULAN/AIIA-MAPUSA</v>
      </c>
      <c r="BH2038" s="515" t="str">
        <f t="shared" si="865"/>
        <v>MAPUSA-KULAN/AIIA-PEDNE-PATRADEVI</v>
      </c>
      <c r="BI2038" s="564">
        <f>IF(ISNUMBER(FIND("A",Master[[#This Row],[Leg]])), DATE(1900, 1, 1), DATE(1900,1,1)+1) + Master[[#This Row],[Dep]]</f>
        <v>2.4409722222222223</v>
      </c>
      <c r="BJ2038" s="202">
        <f>IF(Master[[#This Row],[Arr]]&lt;Master[[#This Row],[Dep]], 1, 0)</f>
        <v>0</v>
      </c>
      <c r="BK203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8" s="341" t="str">
        <f t="shared" si="875"/>
        <v>PNJ</v>
      </c>
      <c r="BM2038" s="341" t="str">
        <f t="shared" si="876"/>
        <v/>
      </c>
      <c r="BN2038" s="341" t="str">
        <f t="shared" si="877"/>
        <v>Sakral</v>
      </c>
      <c r="BO2038" s="341" t="str">
        <f t="shared" si="878"/>
        <v>BND</v>
      </c>
      <c r="BP2038" s="341" t="str">
        <f t="shared" si="879"/>
        <v>Kadshi</v>
      </c>
      <c r="BQ2038" s="341" t="str">
        <f t="shared" si="880"/>
        <v>Mopa</v>
      </c>
      <c r="BR2038" s="360" t="s">
        <v>2</v>
      </c>
      <c r="BS2038" s="247" t="s">
        <v>588</v>
      </c>
      <c r="BT2038" s="247" t="s">
        <v>589</v>
      </c>
      <c r="BU2038" s="568" t="s">
        <v>590</v>
      </c>
      <c r="BV2038" s="522" t="s">
        <v>158</v>
      </c>
      <c r="BW2038" s="568" t="s">
        <v>226</v>
      </c>
      <c r="BX2038" s="568" t="s">
        <v>265</v>
      </c>
      <c r="BY2038" s="568" t="s">
        <v>591</v>
      </c>
      <c r="BZ2038" s="520">
        <v>0</v>
      </c>
      <c r="CA2038" s="520">
        <v>0</v>
      </c>
      <c r="CB2038" s="1434" t="b">
        <f>Master[[#This Row],[ETM Kms]]=Master[[#This Row],[Kms]]</f>
        <v>1</v>
      </c>
    </row>
    <row r="2039" spans="1:80" ht="24.5">
      <c r="A2039" s="1128" t="s">
        <v>286</v>
      </c>
      <c r="B2039" s="155" t="str">
        <f t="array" ref="B2039">VLOOKUP(INDEX($C$4:$C2039,_xlfn.XMATCH(FALSE,ISBLANK($C$4:$C2039),0,-1)), BusTypeLookup,2,FALSE)</f>
        <v>Semi-luxury-54</v>
      </c>
      <c r="C2039" s="334"/>
      <c r="D2039" s="334"/>
      <c r="E2039" s="198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9"/>
      <c r="G2039" s="199"/>
      <c r="H2039" s="893"/>
      <c r="I2039" s="200" t="str" cm="1">
        <f t="array" ref="I2039">IF(
ISNUMBER(FIND("A",H2035)),
H2035 &amp; IF(ISNUMBER(FIND("A",     INDEX(H2040:H$4024,MATCH(FALSE,ISBLANK(H2040:H$4024),0)))),"", INDEX(H2040:H$4024,MATCH(FALSE,ISBLANK(H2040:H$4024),0))  ),I2038
)</f>
        <v>98A98</v>
      </c>
      <c r="J2039" s="200">
        <f t="array" ref="J2039">INDEX($H$4:$H2038, _xlfn.XMATCH(FALSE,ISBLANK($H$4:$H2038),0,-1))</f>
        <v>98</v>
      </c>
      <c r="K2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0" t="str">
        <f>IF(ISBLANK(Master[[#This Row],[Depot override]]), Master[[#This Row],[Depot]], Master[[#This Row],[Depot override]])</f>
        <v>PRV</v>
      </c>
      <c r="M2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200">
        <f>VLOOKUP(Master[[#This Row],[Full ETM Route No]],ETMRoutes[[Full ETM Route No]:[Kms]],7,FALSE)</f>
        <v>13</v>
      </c>
      <c r="O2039" s="201" t="str">
        <f>IF(ISBLANK(Master[[#This Row],[Depot override]]), Master[[#This Row],[Depot]], Master[[#This Row],[Depot override]]) &amp; Master[[#This Row],[ETM Route No]]</f>
        <v>PRV229</v>
      </c>
      <c r="P2039" s="202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39" s="203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9" s="203"/>
      <c r="S2039" s="203"/>
      <c r="T2039" s="203"/>
      <c r="U2039" s="203"/>
      <c r="V2039" s="445" t="s">
        <v>57</v>
      </c>
      <c r="Z2039" s="204" t="str">
        <f t="shared" ref="Z2039:Z2047" si="889">IF( LEN(IF(LEN(BQ2039)=0, "", BP2039))=0, "", IFERROR(VLOOKUP(IF(LEN(BQ2039)=0, "", BP2039),Loc2Code,2,FALSE),VLOOKUP(IF(LEN(BQ2039)=0, "", BP2039),Code2Loc,1,FALSE)))</f>
        <v/>
      </c>
      <c r="AA2039" s="446" t="s">
        <v>3187</v>
      </c>
      <c r="AB2039" s="205" t="str">
        <f t="shared" si="881"/>
        <v>PATRADEVI-HASAPUR</v>
      </c>
      <c r="AC2039" s="735">
        <v>13</v>
      </c>
      <c r="AD2039" s="736"/>
      <c r="AE2039" s="682"/>
      <c r="AF2039" s="336"/>
      <c r="AG2039" s="334"/>
      <c r="AH2039" s="683"/>
      <c r="AI2039" s="475">
        <v>0.50694444444444442</v>
      </c>
      <c r="AJ2039" s="337"/>
      <c r="AK2039" s="337"/>
      <c r="AL2039" s="337"/>
      <c r="AM2039" s="337"/>
      <c r="AN2039" s="476">
        <v>0.52777777777777779</v>
      </c>
      <c r="AO2039" s="735"/>
      <c r="AP2039" s="736"/>
      <c r="AQ2039" s="497" t="str">
        <f>IF(LEN(Master[[#This Row],[Spread Hrs.]])=0, "", TIME(TRUNC(Master[[#This Row],[Spread Hrs.]]),60*(Master[[#This Row],[Spread Hrs.]]-TRUNC(Master[[#This Row],[Spread Hrs.]]))/0.6,0))</f>
        <v/>
      </c>
      <c r="AR2039" s="497" t="str">
        <f>IF(LEN(Master[[#This Row],[Wrk Hrs.]])=0, "", TIME(TRUNC(Master[[#This Row],[Wrk Hrs.]]),60*(Master[[#This Row],[Wrk Hrs.]]-TRUNC(Master[[#This Row],[Wrk Hrs.]]))/0.6,0))</f>
        <v/>
      </c>
      <c r="AS2039" s="234" t="str">
        <f>IF($J2039&lt;&gt;$J2040,SUMIFS(Master[Kms],Master[Leg],Master[[#This Row],[Leg]],Master[Depot],Master[[#This Row],[Depot]]),"")</f>
        <v/>
      </c>
      <c r="AT2039" s="475" t="str">
        <f>IF(LEN(Master[[#This Row],[Drv OT2]])=0, "", TIME(TRUNC(Master[[#This Row],[Drv OT2]]),60*(Master[[#This Row],[Drv OT2]]-TRUNC(Master[[#This Row],[Drv OT2]]))/0.6,0))</f>
        <v/>
      </c>
      <c r="AU2039" s="476" t="str">
        <f>IF(LEN(Master[[#This Row],[Cond OT2]])=0, "", TIME(TRUNC(Master[[#This Row],[Cond OT2]]),60*(Master[[#This Row],[Cond OT2]]-TRUNC(Master[[#This Row],[Cond OT2]]))/0.6,0))</f>
        <v/>
      </c>
      <c r="AV2039" s="735"/>
      <c r="AW2039" s="736"/>
      <c r="AX2039" s="334" t="str">
        <f t="shared" si="883"/>
        <v/>
      </c>
      <c r="AY2039" s="334" t="str">
        <f t="shared" si="884"/>
        <v/>
      </c>
      <c r="AZ2039" s="1165"/>
      <c r="BA2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39" s="515" t="str">
        <f t="shared" si="882"/>
        <v>HASAPUR-PATRADEVI</v>
      </c>
      <c r="BH2039" s="515" t="str">
        <f t="shared" si="865"/>
        <v>HASAPUR-PATRADEVI</v>
      </c>
      <c r="BI2039" s="564">
        <f>IF(ISNUMBER(FIND("A",Master[[#This Row],[Leg]])), DATE(1900, 1, 1), DATE(1900,1,1)+1) + Master[[#This Row],[Dep]]</f>
        <v>2.5069444444444446</v>
      </c>
      <c r="BJ2039" s="202">
        <f>IF(Master[[#This Row],[Arr]]&lt;Master[[#This Row],[Dep]], 1, 0)</f>
        <v>0</v>
      </c>
      <c r="BK2039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39" s="341" t="str">
        <f t="shared" si="875"/>
        <v>Kadshi</v>
      </c>
      <c r="BM2039" s="341" t="str">
        <f t="shared" si="876"/>
        <v>Mopa</v>
      </c>
      <c r="BN2039" s="341" t="str">
        <f t="shared" si="877"/>
        <v>BND</v>
      </c>
      <c r="BO2039" s="341" t="str">
        <f t="shared" si="878"/>
        <v>Sakral</v>
      </c>
      <c r="BP2039" s="341" t="str">
        <f t="shared" si="879"/>
        <v>PNJ</v>
      </c>
      <c r="BQ2039" s="341" t="str">
        <f t="shared" si="880"/>
        <v/>
      </c>
      <c r="BR2039" s="247" t="s">
        <v>589</v>
      </c>
      <c r="BS2039" s="247" t="s">
        <v>592</v>
      </c>
      <c r="BT2039" s="360" t="s">
        <v>2</v>
      </c>
      <c r="BU2039" s="568" t="s">
        <v>266</v>
      </c>
      <c r="BV2039" s="611">
        <v>7</v>
      </c>
      <c r="BW2039" s="568" t="s">
        <v>167</v>
      </c>
      <c r="BX2039" s="568"/>
      <c r="BY2039" s="568"/>
      <c r="BZ2039" s="520"/>
      <c r="CA2039" s="520"/>
      <c r="CB2039" s="1434" t="b">
        <f>Master[[#This Row],[ETM Kms]]=Master[[#This Row],[Kms]]</f>
        <v>1</v>
      </c>
    </row>
    <row r="2040" spans="1:80" ht="24.5">
      <c r="A2040" s="1128" t="s">
        <v>286</v>
      </c>
      <c r="B2040" s="155" t="str">
        <f t="array" ref="B2040">VLOOKUP(INDEX($C$4:$C2040,_xlfn.XMATCH(FALSE,ISBLANK($C$4:$C2040),0,-1)), BusTypeLookup,2,FALSE)</f>
        <v>Semi-luxury-54</v>
      </c>
      <c r="C2040" s="334"/>
      <c r="D2040" s="334"/>
      <c r="E2040" s="198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9"/>
      <c r="G2040" s="199"/>
      <c r="H2040" s="333"/>
      <c r="I2040" s="200" t="str" cm="1">
        <f t="array" ref="I2040">IF(
ISNUMBER(FIND("A",H2040)),
H2040 &amp; IF(ISNUMBER(FIND("A",     INDEX(H2041:H$4024,MATCH(FALSE,ISBLANK(H2041:H$4024),0)))),"", INDEX(H2041:H$4024,MATCH(FALSE,ISBLANK(H2041:H$4024),0))  ),I2039
)</f>
        <v>98A98</v>
      </c>
      <c r="J2040" s="200">
        <f t="array" ref="J2040">INDEX($H$4:$H2040, _xlfn.XMATCH(FALSE,ISBLANK($H$4:$H2040),0,-1))</f>
        <v>98</v>
      </c>
      <c r="K2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0" t="str">
        <f>IF(ISBLANK(Master[[#This Row],[Depot override]]), Master[[#This Row],[Depot]], Master[[#This Row],[Depot override]])</f>
        <v>PRV</v>
      </c>
      <c r="M2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200">
        <f>VLOOKUP(Master[[#This Row],[Full ETM Route No]],ETMRoutes[[Full ETM Route No]:[Kms]],7,FALSE)</f>
        <v>13</v>
      </c>
      <c r="O2040" s="201" t="str">
        <f>IF(ISBLANK(Master[[#This Row],[Depot override]]), Master[[#This Row],[Depot]], Master[[#This Row],[Depot override]]) &amp; Master[[#This Row],[ETM Route No]]</f>
        <v>PRV229</v>
      </c>
      <c r="P2040" s="202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203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0" s="203"/>
      <c r="S2040" s="203"/>
      <c r="T2040" s="203"/>
      <c r="U2040" s="203"/>
      <c r="V2040" s="445" t="s">
        <v>3187</v>
      </c>
      <c r="W2040" s="204" t="str">
        <f t="shared" si="886"/>
        <v/>
      </c>
      <c r="X2040" s="204" t="str">
        <f t="shared" si="870"/>
        <v/>
      </c>
      <c r="Y2040" s="204" t="str">
        <f t="shared" si="885"/>
        <v/>
      </c>
      <c r="Z2040" s="204" t="str">
        <f t="shared" si="889"/>
        <v/>
      </c>
      <c r="AA2040" s="446" t="s">
        <v>57</v>
      </c>
      <c r="AB2040" s="205" t="str">
        <f t="shared" si="881"/>
        <v>HASAPUR-PATRADEVI</v>
      </c>
      <c r="AC2040" s="735">
        <v>13</v>
      </c>
      <c r="AD2040" s="736"/>
      <c r="AE2040" s="682"/>
      <c r="AF2040" s="336"/>
      <c r="AG2040" s="334"/>
      <c r="AH2040" s="683"/>
      <c r="AI2040" s="475">
        <v>0.53125</v>
      </c>
      <c r="AJ2040" s="337" t="str">
        <f t="shared" si="873"/>
        <v/>
      </c>
      <c r="AK2040" s="337"/>
      <c r="AL2040" s="337"/>
      <c r="AM2040" s="337"/>
      <c r="AN2040" s="476">
        <v>0.55208333333333337</v>
      </c>
      <c r="AO2040" s="735"/>
      <c r="AP2040" s="736"/>
      <c r="AQ2040" s="497" t="str">
        <f>IF(LEN(Master[[#This Row],[Spread Hrs.]])=0, "", TIME(TRUNC(Master[[#This Row],[Spread Hrs.]]),60*(Master[[#This Row],[Spread Hrs.]]-TRUNC(Master[[#This Row],[Spread Hrs.]]))/0.6,0))</f>
        <v/>
      </c>
      <c r="AR2040" s="497" t="str">
        <f>IF(LEN(Master[[#This Row],[Wrk Hrs.]])=0, "", TIME(TRUNC(Master[[#This Row],[Wrk Hrs.]]),60*(Master[[#This Row],[Wrk Hrs.]]-TRUNC(Master[[#This Row],[Wrk Hrs.]]))/0.6,0))</f>
        <v/>
      </c>
      <c r="AS2040" s="234" t="str">
        <f>IF($J2040&lt;&gt;$J2041,SUMIFS(Master[Kms],Master[Leg],Master[[#This Row],[Leg]],Master[Depot],Master[[#This Row],[Depot]]),"")</f>
        <v/>
      </c>
      <c r="AT2040" s="475" t="str">
        <f>IF(LEN(Master[[#This Row],[Drv OT2]])=0, "", TIME(TRUNC(Master[[#This Row],[Drv OT2]]),60*(Master[[#This Row],[Drv OT2]]-TRUNC(Master[[#This Row],[Drv OT2]]))/0.6,0))</f>
        <v/>
      </c>
      <c r="AU2040" s="476" t="str">
        <f>IF(LEN(Master[[#This Row],[Cond OT2]])=0, "", TIME(TRUNC(Master[[#This Row],[Cond OT2]]),60*(Master[[#This Row],[Cond OT2]]-TRUNC(Master[[#This Row],[Cond OT2]]))/0.6,0))</f>
        <v/>
      </c>
      <c r="AV2040" s="735"/>
      <c r="AW2040" s="736"/>
      <c r="AX2040" s="334" t="str">
        <f t="shared" si="883"/>
        <v/>
      </c>
      <c r="AY2040" s="334" t="str">
        <f t="shared" si="884"/>
        <v/>
      </c>
      <c r="AZ2040" s="1165"/>
      <c r="BA2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0" s="515" t="str">
        <f t="shared" si="882"/>
        <v>PATRADEVI-HASAPUR</v>
      </c>
      <c r="BH2040" s="515" t="str">
        <f t="shared" si="865"/>
        <v>HASAPUR-PATRADEVI</v>
      </c>
      <c r="BI2040" s="564">
        <f>IF(ISNUMBER(FIND("A",Master[[#This Row],[Leg]])), DATE(1900, 1, 1), DATE(1900,1,1)+1) + Master[[#This Row],[Dep]]</f>
        <v>2.53125</v>
      </c>
      <c r="BJ2040" s="202">
        <f>IF(Master[[#This Row],[Arr]]&lt;Master[[#This Row],[Dep]], 1, 0)</f>
        <v>0</v>
      </c>
      <c r="BK2040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0" s="341" t="str">
        <f t="shared" si="875"/>
        <v>PNJ</v>
      </c>
      <c r="BM2040" s="341" t="str">
        <f t="shared" si="876"/>
        <v/>
      </c>
      <c r="BN2040" s="341" t="str">
        <f t="shared" si="877"/>
        <v/>
      </c>
      <c r="BO2040" s="341" t="str">
        <f t="shared" si="878"/>
        <v/>
      </c>
      <c r="BP2040" s="341" t="str">
        <f t="shared" si="879"/>
        <v>Goa Univ</v>
      </c>
      <c r="BQ2040" s="341" t="str">
        <f t="shared" si="880"/>
        <v/>
      </c>
      <c r="BR2040" s="360" t="s">
        <v>2</v>
      </c>
      <c r="BS2040" s="522" t="s">
        <v>158</v>
      </c>
      <c r="BT2040" s="247" t="s">
        <v>1757</v>
      </c>
      <c r="BU2040" s="568" t="s">
        <v>246</v>
      </c>
      <c r="BV2040" s="522" t="s">
        <v>158</v>
      </c>
      <c r="BW2040" s="568" t="s">
        <v>284</v>
      </c>
      <c r="BX2040" s="568"/>
      <c r="BY2040" s="568"/>
      <c r="BZ2040" s="520"/>
      <c r="CA2040" s="520"/>
      <c r="CB2040" s="1434" t="b">
        <f>Master[[#This Row],[ETM Kms]]=Master[[#This Row],[Kms]]</f>
        <v>1</v>
      </c>
    </row>
    <row r="2041" spans="1:80" ht="22">
      <c r="A2041" s="1128" t="s">
        <v>286</v>
      </c>
      <c r="B2041" s="155" t="str">
        <f t="array" ref="B2041">VLOOKUP(INDEX($C$4:$C2041,_xlfn.XMATCH(FALSE,ISBLANK($C$4:$C2041),0,-1)), BusTypeLookup,2,FALSE)</f>
        <v>Semi-luxury-54</v>
      </c>
      <c r="C2041" s="334"/>
      <c r="D2041" s="334"/>
      <c r="E2041" s="198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9"/>
      <c r="G2041" s="199"/>
      <c r="H2041" s="333"/>
      <c r="I2041" s="200" t="str" cm="1">
        <f t="array" ref="I2041">IF(
ISNUMBER(FIND("A",H2041)),
H2041 &amp; IF(ISNUMBER(FIND("A",     INDEX(H2042:H$4024,MATCH(FALSE,ISBLANK(H2042:H$4024),0)))),"", INDEX(H2042:H$4024,MATCH(FALSE,ISBLANK(H2042:H$4024),0))  ),I2040
)</f>
        <v>98A98</v>
      </c>
      <c r="J2041" s="200">
        <f t="array" ref="J2041">INDEX($H$4:$H2041, _xlfn.XMATCH(FALSE,ISBLANK($H$4:$H2041),0,-1))</f>
        <v>98</v>
      </c>
      <c r="K2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0" t="str">
        <f>IF(ISBLANK(Master[[#This Row],[Depot override]]), Master[[#This Row],[Depot]], Master[[#This Row],[Depot override]])</f>
        <v>PRV</v>
      </c>
      <c r="M2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200">
        <f>VLOOKUP(Master[[#This Row],[Full ETM Route No]],ETMRoutes[[Full ETM Route No]:[Kms]],7,FALSE)</f>
        <v>44</v>
      </c>
      <c r="O2041" s="201" t="str">
        <f>IF(ISBLANK(Master[[#This Row],[Depot override]]), Master[[#This Row],[Depot]], Master[[#This Row],[Depot override]]) &amp; Master[[#This Row],[ETM Route No]]</f>
        <v>PRV232</v>
      </c>
      <c r="P2041" s="202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1" s="203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1" s="203"/>
      <c r="S2041" s="203"/>
      <c r="T2041" s="203"/>
      <c r="U2041" s="203"/>
      <c r="V2041" s="445" t="s">
        <v>57</v>
      </c>
      <c r="W2041" s="204" t="s">
        <v>110</v>
      </c>
      <c r="X2041" s="204" t="s">
        <v>9993</v>
      </c>
      <c r="Y2041" s="204" t="str">
        <f t="shared" si="885"/>
        <v/>
      </c>
      <c r="Z2041" s="204" t="s">
        <v>30</v>
      </c>
      <c r="AA2041" s="446" t="str">
        <f t="shared" ref="AA2041:AA2050" si="890">IF( LEN(IF(LEN(BQ2041)=0,BP2041,BQ2041))=0, "", IFERROR(VLOOKUP(IF(LEN(BQ2041)=0,BP2041,BQ2041),Loc2Code,2,FALSE),VLOOKUP(IF(LEN(BQ2041)=0,BP2041,BQ2041),Code2Loc,1,FALSE)))</f>
        <v>PNJ</v>
      </c>
      <c r="AB2041" s="205" t="str">
        <f t="shared" si="881"/>
        <v>PATRADEVI-PEDNE-KULAN/AIIA-MAPUSA-PANAJI</v>
      </c>
      <c r="AC2041" s="735">
        <v>44</v>
      </c>
      <c r="AD2041" s="736"/>
      <c r="AE2041" s="682"/>
      <c r="AF2041" s="336"/>
      <c r="AG2041" s="334"/>
      <c r="AH2041" s="683"/>
      <c r="AI2041" s="475">
        <v>0.57291666666666663</v>
      </c>
      <c r="AJ2041" s="337">
        <v>0.59375</v>
      </c>
      <c r="AK2041" s="337"/>
      <c r="AL2041" s="337"/>
      <c r="AM2041" s="337"/>
      <c r="AN2041" s="476">
        <v>0.63541666666666663</v>
      </c>
      <c r="AO2041" s="735"/>
      <c r="AP2041" s="736"/>
      <c r="AQ2041" s="497" t="str">
        <f>IF(LEN(Master[[#This Row],[Spread Hrs.]])=0, "", TIME(TRUNC(Master[[#This Row],[Spread Hrs.]]),60*(Master[[#This Row],[Spread Hrs.]]-TRUNC(Master[[#This Row],[Spread Hrs.]]))/0.6,0))</f>
        <v/>
      </c>
      <c r="AR2041" s="497" t="str">
        <f>IF(LEN(Master[[#This Row],[Wrk Hrs.]])=0, "", TIME(TRUNC(Master[[#This Row],[Wrk Hrs.]]),60*(Master[[#This Row],[Wrk Hrs.]]-TRUNC(Master[[#This Row],[Wrk Hrs.]]))/0.6,0))</f>
        <v/>
      </c>
      <c r="AS2041" s="234" t="str">
        <f>IF($J2041&lt;&gt;$J2042,SUMIFS(Master[Kms],Master[Leg],Master[[#This Row],[Leg]],Master[Depot],Master[[#This Row],[Depot]]),"")</f>
        <v/>
      </c>
      <c r="AT2041" s="475" t="str">
        <f>IF(LEN(Master[[#This Row],[Drv OT2]])=0, "", TIME(TRUNC(Master[[#This Row],[Drv OT2]]),60*(Master[[#This Row],[Drv OT2]]-TRUNC(Master[[#This Row],[Drv OT2]]))/0.6,0))</f>
        <v/>
      </c>
      <c r="AU2041" s="476" t="str">
        <f>IF(LEN(Master[[#This Row],[Cond OT2]])=0, "", TIME(TRUNC(Master[[#This Row],[Cond OT2]]),60*(Master[[#This Row],[Cond OT2]]-TRUNC(Master[[#This Row],[Cond OT2]]))/0.6,0))</f>
        <v/>
      </c>
      <c r="AV2041" s="735"/>
      <c r="AW2041" s="736"/>
      <c r="AX2041" s="334" t="str">
        <f t="shared" si="883"/>
        <v/>
      </c>
      <c r="AY2041" s="334" t="str">
        <f t="shared" si="884"/>
        <v/>
      </c>
      <c r="AZ2041" s="1165"/>
      <c r="BA2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1" s="515" t="str">
        <f t="shared" si="882"/>
        <v>PANAJI-MAPUSA-KULAN/AIIA-PEDNE-PATRADEVI</v>
      </c>
      <c r="BH2041" s="515" t="str">
        <f t="shared" si="865"/>
        <v>PANAJI-MAPUSA-KULAN/AIIA-PEDNE-PATRADEVI</v>
      </c>
      <c r="BI2041" s="564">
        <f>IF(ISNUMBER(FIND("A",Master[[#This Row],[Leg]])), DATE(1900, 1, 1), DATE(1900,1,1)+1) + Master[[#This Row],[Dep]]</f>
        <v>2.5729166666666665</v>
      </c>
      <c r="BJ2041" s="202">
        <f>IF(Master[[#This Row],[Arr]]&lt;Master[[#This Row],[Dep]], 1, 0)</f>
        <v>0</v>
      </c>
      <c r="BK2041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1" s="341" t="str">
        <f t="shared" si="875"/>
        <v>Goa Univ</v>
      </c>
      <c r="BM2041" s="341" t="str">
        <f t="shared" si="876"/>
        <v/>
      </c>
      <c r="BN2041" s="341" t="str">
        <f t="shared" si="877"/>
        <v/>
      </c>
      <c r="BO2041" s="341" t="str">
        <f t="shared" si="878"/>
        <v/>
      </c>
      <c r="BP2041" s="341" t="str">
        <f t="shared" si="879"/>
        <v>PNJ</v>
      </c>
      <c r="BQ2041" s="341" t="str">
        <f t="shared" si="880"/>
        <v/>
      </c>
      <c r="BR2041" s="247" t="s">
        <v>1757</v>
      </c>
      <c r="BS2041" s="522" t="s">
        <v>158</v>
      </c>
      <c r="BT2041" s="360" t="s">
        <v>2</v>
      </c>
      <c r="BU2041" s="568" t="s">
        <v>284</v>
      </c>
      <c r="BV2041" s="522" t="s">
        <v>158</v>
      </c>
      <c r="BW2041" s="568" t="s">
        <v>172</v>
      </c>
      <c r="BX2041" s="568"/>
      <c r="BY2041" s="568"/>
      <c r="BZ2041" s="520"/>
      <c r="CA2041" s="520"/>
      <c r="CB2041" s="1434" t="b">
        <f>Master[[#This Row],[ETM Kms]]=Master[[#This Row],[Kms]]</f>
        <v>1</v>
      </c>
    </row>
    <row r="2042" spans="1:80" s="1161" customFormat="1" ht="29.5" thickBot="1">
      <c r="A2042" s="1129" t="s">
        <v>286</v>
      </c>
      <c r="B2042" s="1130" t="str">
        <f t="array" ref="B2042">VLOOKUP(INDEX($C$4:$C2042,_xlfn.XMATCH(FALSE,ISBLANK($C$4:$C2042),0,-1)), BusTypeLookup,2,FALSE)</f>
        <v>Semi-luxury-54</v>
      </c>
      <c r="C2042" s="1131"/>
      <c r="D2042" s="1131"/>
      <c r="E2042" s="1132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Non-service</v>
      </c>
      <c r="F2042" s="1133"/>
      <c r="G2042" s="1133"/>
      <c r="H2042" s="1134"/>
      <c r="I2042" s="200" t="str" cm="1">
        <f t="array" ref="I2042">IF(
ISNUMBER(FIND("A",H2042)),
H2042 &amp; IF(ISNUMBER(FIND("A",     INDEX(H2043:H$4024,MATCH(FALSE,ISBLANK(H2043:H$4024),0)))),"", INDEX(H2043:H$4024,MATCH(FALSE,ISBLANK(H2043:H$4024),0))  ),I2041
)</f>
        <v>98A98</v>
      </c>
      <c r="J2042" s="1135">
        <f t="array" ref="J2042">INDEX($H$4:$H2042, _xlfn.XMATCH(FALSE,ISBLANK($H$4:$H2042),0,-1))</f>
        <v>98</v>
      </c>
      <c r="K2042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135" t="str">
        <f>IF(ISBLANK(Master[[#This Row],[Depot override]]), Master[[#This Row],[Depot]], Master[[#This Row],[Depot override]])</f>
        <v>PRV</v>
      </c>
      <c r="M2042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2" s="1135" t="e">
        <f>VLOOKUP(Master[[#This Row],[Full ETM Route No]],ETMRoutes[[Full ETM Route No]:[Kms]],7,FALSE)</f>
        <v>#N/A</v>
      </c>
      <c r="O2042" s="1136" t="e">
        <f>IF(ISBLANK(Master[[#This Row],[Depot override]]), Master[[#This Row],[Depot]], Master[[#This Row],[Depot override]]) &amp; Master[[#This Row],[ETM Route No]]</f>
        <v>#N/A</v>
      </c>
      <c r="P2042" s="1137" t="e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2" s="1138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2" s="1138"/>
      <c r="S2042" s="1138"/>
      <c r="T2042" s="1138"/>
      <c r="U2042" s="1138"/>
      <c r="V2042" s="1139" t="str">
        <f t="shared" ref="V2042:V2056" si="891">IF(ISBLANK($BL2042),"",IFERROR(VLOOKUP($BL2042,Loc2Code,2,FALSE),VLOOKUP($BL2042,Code2Loc,1,FALSE)))</f>
        <v>PNJ</v>
      </c>
      <c r="W2042" s="1140" t="str">
        <f t="shared" si="886"/>
        <v/>
      </c>
      <c r="X2042" s="1140" t="str">
        <f t="shared" si="870"/>
        <v/>
      </c>
      <c r="Y2042" s="1140" t="str">
        <f t="shared" si="885"/>
        <v/>
      </c>
      <c r="Z2042" s="1140" t="str">
        <f t="shared" si="889"/>
        <v/>
      </c>
      <c r="AA2042" s="1141" t="str">
        <f t="shared" si="890"/>
        <v>PDT</v>
      </c>
      <c r="AB2042" s="1142" t="str">
        <f t="shared" si="881"/>
        <v>PANAJI-PRVDPT</v>
      </c>
      <c r="AC2042" s="1143"/>
      <c r="AD2042" s="1144">
        <v>6</v>
      </c>
      <c r="AE2042" s="1145"/>
      <c r="AF2042" s="1146"/>
      <c r="AG2042" s="1131"/>
      <c r="AH2042" s="1147"/>
      <c r="AI2042" s="1148">
        <v>0.63888888888888895</v>
      </c>
      <c r="AJ2042" s="1149" t="str">
        <f t="shared" si="873"/>
        <v/>
      </c>
      <c r="AK2042" s="1149"/>
      <c r="AL2042" s="1149"/>
      <c r="AM2042" s="1149"/>
      <c r="AN2042" s="1150">
        <v>0.64930555555555558</v>
      </c>
      <c r="AO2042" s="1143">
        <v>1</v>
      </c>
      <c r="AP2042" s="1144">
        <v>1</v>
      </c>
      <c r="AQ2042" s="1151">
        <v>0.34722222222222227</v>
      </c>
      <c r="AR2042" s="1151">
        <v>0.3263888888888889</v>
      </c>
      <c r="AS2042" s="1152">
        <f>IF($J2042&lt;&gt;$J2043,SUMIFS(Master[Kms],Master[Leg],Master[[#This Row],[Leg]],Master[Depot],Master[[#This Row],[Depot]]),"")</f>
        <v>178</v>
      </c>
      <c r="AT2042" s="1148">
        <f>IF(LEN(Master[[#This Row],[Drv OT2]])=0, "", TIME(TRUNC(Master[[#This Row],[Drv OT2]]),60*(Master[[#This Row],[Drv OT2]]-TRUNC(Master[[#This Row],[Drv OT2]]))/0.6,0))</f>
        <v>0</v>
      </c>
      <c r="AU2042" s="1150">
        <f>IF(LEN(Master[[#This Row],[Cond OT2]])=0, "", TIME(TRUNC(Master[[#This Row],[Cond OT2]]),60*(Master[[#This Row],[Cond OT2]]-TRUNC(Master[[#This Row],[Cond OT2]]))/0.6,0))</f>
        <v>0</v>
      </c>
      <c r="AV2042" s="1143">
        <v>0</v>
      </c>
      <c r="AW2042" s="1144">
        <v>0</v>
      </c>
      <c r="AX2042" s="1131" t="str">
        <f t="shared" si="883"/>
        <v>Yes</v>
      </c>
      <c r="AY2042" s="1131" t="str">
        <f t="shared" si="884"/>
        <v>Sch C/C</v>
      </c>
      <c r="AZ2042" s="1166" t="s">
        <v>11938</v>
      </c>
      <c r="BA2042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2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2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2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2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2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2" s="1154" t="str">
        <f t="shared" si="882"/>
        <v>PRVDPT-PANAJI</v>
      </c>
      <c r="BH2042" s="1154" t="str">
        <f t="shared" si="865"/>
        <v>PANAJI-PRVDPT</v>
      </c>
      <c r="BI2042" s="1155">
        <f>IF(ISNUMBER(FIND("A",Master[[#This Row],[Leg]])), DATE(1900, 1, 1), DATE(1900,1,1)+1) + Master[[#This Row],[Dep]]</f>
        <v>2.6388888888888888</v>
      </c>
      <c r="BJ2042" s="1137">
        <f>IF(Master[[#This Row],[Arr]]&lt;Master[[#This Row],[Dep]], 1, 0)</f>
        <v>0</v>
      </c>
      <c r="BK2042" s="115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2" s="1156" t="str">
        <f t="shared" si="875"/>
        <v>PNJ</v>
      </c>
      <c r="BM2042" s="1156" t="str">
        <f t="shared" si="876"/>
        <v/>
      </c>
      <c r="BN2042" s="1156" t="str">
        <f t="shared" si="877"/>
        <v/>
      </c>
      <c r="BO2042" s="1156" t="str">
        <f t="shared" si="878"/>
        <v/>
      </c>
      <c r="BP2042" s="1156" t="str">
        <f t="shared" si="879"/>
        <v>PRVDPT</v>
      </c>
      <c r="BQ2042" s="1156" t="str">
        <f t="shared" si="880"/>
        <v/>
      </c>
      <c r="BR2042" s="1157" t="s">
        <v>2</v>
      </c>
      <c r="BS2042" s="1158" t="s">
        <v>158</v>
      </c>
      <c r="BT2042" s="1157" t="s">
        <v>157</v>
      </c>
      <c r="BU2042" s="1159" t="s">
        <v>217</v>
      </c>
      <c r="BV2042" s="1158" t="s">
        <v>158</v>
      </c>
      <c r="BW2042" s="1159" t="s">
        <v>252</v>
      </c>
      <c r="BX2042" s="1159" t="s">
        <v>594</v>
      </c>
      <c r="BY2042" s="1159" t="s">
        <v>591</v>
      </c>
      <c r="BZ2042" s="1160">
        <v>0</v>
      </c>
      <c r="CA2042" s="1160">
        <v>0</v>
      </c>
      <c r="CB2042" s="1440" t="e">
        <f>Master[[#This Row],[ETM Kms]]=Master[[#This Row],[Kms]]</f>
        <v>#N/A</v>
      </c>
    </row>
    <row r="2043" spans="1:80">
      <c r="A2043" s="155" t="s">
        <v>286</v>
      </c>
      <c r="B2043" s="155" t="e">
        <f t="array" ref="B2043">VLOOKUP(INDEX($C$4:$C2043,_xlfn.XMATCH(FALSE,ISBLANK($C$4:$C2043),0,-1)), BusTypeLookup,2,FALSE)</f>
        <v>#N/A</v>
      </c>
      <c r="C2043" s="334" t="s">
        <v>4</v>
      </c>
      <c r="D2043" s="334"/>
      <c r="E2043" s="198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99"/>
      <c r="G2043" s="199"/>
      <c r="H2043" s="392" t="s">
        <v>639</v>
      </c>
      <c r="I2043" s="200" t="str" cm="1">
        <f t="array" ref="I2043">IF(
ISNUMBER(FIND("A",H2043)),
H2043 &amp; IF(ISNUMBER(FIND("A",     INDEX(H2044:H$4024,MATCH(FALSE,ISBLANK(H2044:H$4024),0)))),"", INDEX(H2044:H$4024,MATCH(FALSE,ISBLANK(H2044:H$4024),0))  ),I2042
)</f>
        <v>99A99</v>
      </c>
      <c r="J2043" s="200" t="str">
        <f t="array" ref="J2043">INDEX($H$4:$H2043, _xlfn.XMATCH(FALSE,ISBLANK($H$4:$H2043),0,-1))</f>
        <v>99A</v>
      </c>
      <c r="K20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00" t="str">
        <f>IF(ISBLANK(Master[[#This Row],[Depot override]]), Master[[#This Row],[Depot]], Master[[#This Row],[Depot override]])</f>
        <v>PRV</v>
      </c>
      <c r="M20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200" t="e">
        <f>VLOOKUP(Master[[#This Row],[Full ETM Route No]],ETMRoutes[[Full ETM Route No]:[Kms]],7,FALSE)</f>
        <v>#N/A</v>
      </c>
      <c r="O2043" s="201" t="e">
        <f>IF(ISBLANK(Master[[#This Row],[Depot override]]), Master[[#This Row],[Depot]], Master[[#This Row],[Depot override]]) &amp; Master[[#This Row],[ETM Route No]]</f>
        <v>#N/A</v>
      </c>
      <c r="P2043" s="202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203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203"/>
      <c r="S2043" s="203"/>
      <c r="T2043" s="203"/>
      <c r="U2043" s="203"/>
      <c r="V2043" s="445" t="str">
        <f t="shared" si="891"/>
        <v>PDT</v>
      </c>
      <c r="W2043" s="204" t="str">
        <f t="shared" si="886"/>
        <v/>
      </c>
      <c r="X2043" s="204" t="str">
        <f t="shared" si="870"/>
        <v/>
      </c>
      <c r="Y2043" s="204" t="str">
        <f t="shared" si="885"/>
        <v/>
      </c>
      <c r="Z2043" s="204" t="str">
        <f t="shared" si="889"/>
        <v/>
      </c>
      <c r="AA2043" s="446" t="str">
        <f t="shared" si="890"/>
        <v>MPS</v>
      </c>
      <c r="AB2043" s="205" t="str">
        <f t="shared" si="881"/>
        <v>PRVDPT-MAPUSA</v>
      </c>
      <c r="AC2043" s="735"/>
      <c r="AD2043" s="736">
        <v>6</v>
      </c>
      <c r="AE2043" s="682"/>
      <c r="AF2043" s="336"/>
      <c r="AG2043" s="334"/>
      <c r="AH2043" s="683"/>
      <c r="AI2043" s="475">
        <f t="shared" si="869"/>
        <v>0.53819444444444442</v>
      </c>
      <c r="AJ2043" s="337" t="str">
        <f t="shared" si="873"/>
        <v/>
      </c>
      <c r="AK2043" s="337"/>
      <c r="AL2043" s="337"/>
      <c r="AM2043" s="337"/>
      <c r="AN2043" s="476">
        <f t="shared" si="874"/>
        <v>0.54861111111111105</v>
      </c>
      <c r="AO2043" s="735"/>
      <c r="AP2043" s="736"/>
      <c r="AQ2043" s="497" t="str">
        <f>IF(LEN(Master[[#This Row],[Spread Hrs.]])=0, "", TIME(TRUNC(Master[[#This Row],[Spread Hrs.]]),60*(Master[[#This Row],[Spread Hrs.]]-TRUNC(Master[[#This Row],[Spread Hrs.]]))/0.6,0))</f>
        <v/>
      </c>
      <c r="AR2043" s="497" t="str">
        <f>IF(LEN(Master[[#This Row],[Wrk Hrs.]])=0, "", TIME(TRUNC(Master[[#This Row],[Wrk Hrs.]]),60*(Master[[#This Row],[Wrk Hrs.]]-TRUNC(Master[[#This Row],[Wrk Hrs.]]))/0.6,0))</f>
        <v/>
      </c>
      <c r="AS2043" s="234" t="str">
        <f>IF($J2043&lt;&gt;$J2044,SUMIFS(Master[Kms],Master[Leg],Master[[#This Row],[Leg]],Master[Depot],Master[[#This Row],[Depot]]),"")</f>
        <v/>
      </c>
      <c r="AT2043" s="475" t="str">
        <f>IF(LEN(Master[[#This Row],[Drv OT2]])=0, "", TIME(TRUNC(Master[[#This Row],[Drv OT2]]),60*(Master[[#This Row],[Drv OT2]]-TRUNC(Master[[#This Row],[Drv OT2]]))/0.6,0))</f>
        <v/>
      </c>
      <c r="AU2043" s="476" t="str">
        <f>IF(LEN(Master[[#This Row],[Cond OT2]])=0, "", TIME(TRUNC(Master[[#This Row],[Cond OT2]]),60*(Master[[#This Row],[Cond OT2]]-TRUNC(Master[[#This Row],[Cond OT2]]))/0.6,0))</f>
        <v/>
      </c>
      <c r="AV2043" s="735"/>
      <c r="AW2043" s="736"/>
      <c r="AX2043" s="334" t="str">
        <f t="shared" si="883"/>
        <v/>
      </c>
      <c r="AY2043" s="334" t="str">
        <f t="shared" si="884"/>
        <v/>
      </c>
      <c r="AZ2043" s="338"/>
      <c r="BA20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3" s="515" t="str">
        <f t="shared" si="882"/>
        <v>MAPUSA-PRVDPT</v>
      </c>
      <c r="BH2043" s="515" t="str">
        <f t="shared" si="865"/>
        <v>MAPUSA-PRVDPT</v>
      </c>
      <c r="BI2043" s="564">
        <f>IF(ISNUMBER(FIND("A",Master[[#This Row],[Leg]])), DATE(1900, 1, 1), DATE(1900,1,1)+1) + Master[[#This Row],[Dep]]</f>
        <v>1.5381944444444444</v>
      </c>
      <c r="BJ2043" s="202">
        <f>IF(Master[[#This Row],[Arr]]&lt;Master[[#This Row],[Dep]], 1, 0)</f>
        <v>0</v>
      </c>
      <c r="BK2043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3" s="602" t="str">
        <f t="shared" si="875"/>
        <v>PRVDPT</v>
      </c>
      <c r="BM2043" s="602" t="str">
        <f t="shared" si="876"/>
        <v/>
      </c>
      <c r="BN2043" s="602" t="str">
        <f t="shared" si="877"/>
        <v/>
      </c>
      <c r="BO2043" s="602" t="str">
        <f t="shared" si="878"/>
        <v/>
      </c>
      <c r="BP2043" s="602" t="str">
        <f t="shared" si="879"/>
        <v>MPS</v>
      </c>
      <c r="BQ2043" s="602" t="str">
        <f t="shared" si="880"/>
        <v/>
      </c>
      <c r="BR2043" s="347" t="s">
        <v>157</v>
      </c>
      <c r="BS2043" s="522" t="s">
        <v>158</v>
      </c>
      <c r="BT2043" s="347" t="s">
        <v>30</v>
      </c>
      <c r="BU2043" s="565">
        <v>12.55</v>
      </c>
      <c r="BV2043" s="522" t="s">
        <v>158</v>
      </c>
      <c r="BW2043" s="565">
        <v>13.1</v>
      </c>
      <c r="BX2043" s="565"/>
      <c r="BY2043" s="565"/>
      <c r="BZ2043" s="520"/>
      <c r="CA2043" s="520"/>
      <c r="CB2043" s="1434" t="e">
        <f>Master[[#This Row],[ETM Kms]]=Master[[#This Row],[Kms]]</f>
        <v>#N/A</v>
      </c>
    </row>
    <row r="2044" spans="1:80">
      <c r="A2044" s="155" t="s">
        <v>286</v>
      </c>
      <c r="B2044" s="155" t="e">
        <f t="array" ref="B2044">VLOOKUP(INDEX($C$4:$C2044,_xlfn.XMATCH(FALSE,ISBLANK($C$4:$C2044),0,-1)), BusTypeLookup,2,FALSE)</f>
        <v>#N/A</v>
      </c>
      <c r="C2044" s="334"/>
      <c r="D2044" s="334"/>
      <c r="E2044" s="198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Local</v>
      </c>
      <c r="F2044" s="199"/>
      <c r="G2044" s="199"/>
      <c r="H2044" s="333"/>
      <c r="I2044" s="200" t="str" cm="1">
        <f t="array" ref="I2044">IF(
ISNUMBER(FIND("A",H2044)),
H2044 &amp; IF(ISNUMBER(FIND("A",     INDEX(H2045:H$4024,MATCH(FALSE,ISBLANK(H2045:H$4024),0)))),"", INDEX(H2045:H$4024,MATCH(FALSE,ISBLANK(H2045:H$4024),0))  ),I2043
)</f>
        <v>99A99</v>
      </c>
      <c r="J2044" s="200" t="str">
        <f t="array" ref="J2044">INDEX($H$4:$H2044, _xlfn.XMATCH(FALSE,ISBLANK($H$4:$H2044),0,-1))</f>
        <v>99A</v>
      </c>
      <c r="K2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0" t="str">
        <f>IF(ISBLANK(Master[[#This Row],[Depot override]]), Master[[#This Row],[Depot]], Master[[#This Row],[Depot override]])</f>
        <v>PRV</v>
      </c>
      <c r="M2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4" s="200">
        <f>VLOOKUP(Master[[#This Row],[Full ETM Route No]],ETMRoutes[[Full ETM Route No]:[Kms]],7,FALSE)</f>
        <v>18</v>
      </c>
      <c r="O2044" s="201" t="str">
        <f>IF(ISBLANK(Master[[#This Row],[Depot override]]), Master[[#This Row],[Depot]], Master[[#This Row],[Depot override]]) &amp; Master[[#This Row],[ETM Route No]]</f>
        <v>PRV20</v>
      </c>
      <c r="P2044" s="202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4" s="203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4" s="203"/>
      <c r="S2044" s="203"/>
      <c r="T2044" s="203"/>
      <c r="U2044" s="203"/>
      <c r="V2044" s="445" t="str">
        <f t="shared" si="891"/>
        <v>MPS</v>
      </c>
      <c r="W2044" s="204" t="str">
        <f t="shared" si="886"/>
        <v>ASN</v>
      </c>
      <c r="X2044" s="204" t="str">
        <f t="shared" si="870"/>
        <v/>
      </c>
      <c r="Y2044" s="204" t="str">
        <f t="shared" si="885"/>
        <v/>
      </c>
      <c r="Z2044" s="204" t="str">
        <f t="shared" si="889"/>
        <v/>
      </c>
      <c r="AA2044" s="446" t="str">
        <f t="shared" si="890"/>
        <v>BCH</v>
      </c>
      <c r="AB2044" s="205" t="str">
        <f t="shared" si="881"/>
        <v>MAPUSA-ASSNODA-BICHOLIM</v>
      </c>
      <c r="AC2044" s="735">
        <v>18</v>
      </c>
      <c r="AD2044" s="736"/>
      <c r="AE2044" s="682"/>
      <c r="AF2044" s="336"/>
      <c r="AG2044" s="334"/>
      <c r="AH2044" s="683"/>
      <c r="AI2044" s="475">
        <f t="shared" si="869"/>
        <v>0.55208333333333337</v>
      </c>
      <c r="AJ2044" s="337" t="str">
        <f t="shared" si="873"/>
        <v/>
      </c>
      <c r="AK2044" s="337"/>
      <c r="AL2044" s="337"/>
      <c r="AM2044" s="337"/>
      <c r="AN2044" s="476">
        <f t="shared" si="874"/>
        <v>0.57291666666666663</v>
      </c>
      <c r="AO2044" s="735"/>
      <c r="AP2044" s="736"/>
      <c r="AQ2044" s="497" t="str">
        <f>IF(LEN(Master[[#This Row],[Spread Hrs.]])=0, "", TIME(TRUNC(Master[[#This Row],[Spread Hrs.]]),60*(Master[[#This Row],[Spread Hrs.]]-TRUNC(Master[[#This Row],[Spread Hrs.]]))/0.6,0))</f>
        <v/>
      </c>
      <c r="AR2044" s="497" t="str">
        <f>IF(LEN(Master[[#This Row],[Wrk Hrs.]])=0, "", TIME(TRUNC(Master[[#This Row],[Wrk Hrs.]]),60*(Master[[#This Row],[Wrk Hrs.]]-TRUNC(Master[[#This Row],[Wrk Hrs.]]))/0.6,0))</f>
        <v/>
      </c>
      <c r="AS2044" s="234" t="str">
        <f>IF($J2044&lt;&gt;$J2045,SUMIFS(Master[Kms],Master[Leg],Master[[#This Row],[Leg]],Master[Depot],Master[[#This Row],[Depot]]),"")</f>
        <v/>
      </c>
      <c r="AT2044" s="475" t="str">
        <f>IF(LEN(Master[[#This Row],[Drv OT2]])=0, "", TIME(TRUNC(Master[[#This Row],[Drv OT2]]),60*(Master[[#This Row],[Drv OT2]]-TRUNC(Master[[#This Row],[Drv OT2]]))/0.6,0))</f>
        <v/>
      </c>
      <c r="AU2044" s="476" t="str">
        <f>IF(LEN(Master[[#This Row],[Cond OT2]])=0, "", TIME(TRUNC(Master[[#This Row],[Cond OT2]]),60*(Master[[#This Row],[Cond OT2]]-TRUNC(Master[[#This Row],[Cond OT2]]))/0.6,0))</f>
        <v/>
      </c>
      <c r="AV2044" s="735"/>
      <c r="AW2044" s="736"/>
      <c r="AX2044" s="334" t="str">
        <f t="shared" si="883"/>
        <v/>
      </c>
      <c r="AY2044" s="334" t="str">
        <f t="shared" si="884"/>
        <v/>
      </c>
      <c r="AZ2044" s="338"/>
      <c r="BA2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4" s="515" t="str">
        <f t="shared" si="882"/>
        <v>BICHOLIM-ASSNODA-MAPUSA</v>
      </c>
      <c r="BH2044" s="515" t="str">
        <f t="shared" si="865"/>
        <v>BICHOLIM-ASSNODA-MAPUSA</v>
      </c>
      <c r="BI2044" s="564">
        <f>IF(ISNUMBER(FIND("A",Master[[#This Row],[Leg]])), DATE(1900, 1, 1), DATE(1900,1,1)+1) + Master[[#This Row],[Dep]]</f>
        <v>1.5520833333333335</v>
      </c>
      <c r="BJ2044" s="202">
        <f>IF(Master[[#This Row],[Arr]]&lt;Master[[#This Row],[Dep]], 1, 0)</f>
        <v>0</v>
      </c>
      <c r="BK2044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4" s="341" t="str">
        <f t="shared" si="875"/>
        <v>MPS</v>
      </c>
      <c r="BM2044" s="341" t="str">
        <f t="shared" si="876"/>
        <v/>
      </c>
      <c r="BN2044" s="341" t="str">
        <f t="shared" si="877"/>
        <v>ASN</v>
      </c>
      <c r="BO2044" s="341" t="str">
        <f t="shared" si="878"/>
        <v/>
      </c>
      <c r="BP2044" s="341" t="str">
        <f t="shared" si="879"/>
        <v>BCH</v>
      </c>
      <c r="BQ2044" s="341" t="str">
        <f t="shared" si="880"/>
        <v/>
      </c>
      <c r="BR2044" s="347" t="s">
        <v>30</v>
      </c>
      <c r="BS2044" s="341" t="s">
        <v>294</v>
      </c>
      <c r="BT2044" s="367" t="s">
        <v>124</v>
      </c>
      <c r="BU2044" s="565">
        <v>13.15</v>
      </c>
      <c r="BV2044" s="522" t="s">
        <v>158</v>
      </c>
      <c r="BW2044" s="565">
        <v>13.45</v>
      </c>
      <c r="BX2044" s="565"/>
      <c r="BY2044" s="565"/>
      <c r="BZ2044" s="520"/>
      <c r="CA2044" s="520"/>
      <c r="CB2044" s="1434" t="b">
        <f>Master[[#This Row],[ETM Kms]]=Master[[#This Row],[Kms]]</f>
        <v>1</v>
      </c>
    </row>
    <row r="2045" spans="1:80" ht="24">
      <c r="A2045" s="155" t="s">
        <v>286</v>
      </c>
      <c r="B2045" s="155" t="e">
        <f t="array" ref="B2045">VLOOKUP(INDEX($C$4:$C2045,_xlfn.XMATCH(FALSE,ISBLANK($C$4:$C2045),0,-1)), BusTypeLookup,2,FALSE)</f>
        <v>#N/A</v>
      </c>
      <c r="C2045" s="334"/>
      <c r="D2045" s="334"/>
      <c r="E2045" s="198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Aided school</v>
      </c>
      <c r="F2045" s="199"/>
      <c r="G2045" s="199"/>
      <c r="H2045" s="333"/>
      <c r="I2045" s="200" t="str" cm="1">
        <f t="array" ref="I2045">IF(
ISNUMBER(FIND("A",H2045)),
H2045 &amp; IF(ISNUMBER(FIND("A",     INDEX(H2046:H$4024,MATCH(FALSE,ISBLANK(H2046:H$4024),0)))),"", INDEX(H2046:H$4024,MATCH(FALSE,ISBLANK(H2046:H$4024),0))  ),I2044
)</f>
        <v>99A99</v>
      </c>
      <c r="J2045" s="200" t="str">
        <f t="array" ref="J2045">INDEX($H$4:$H2045, _xlfn.XMATCH(FALSE,ISBLANK($H$4:$H2045),0,-1))</f>
        <v>99A</v>
      </c>
      <c r="K2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0" t="str">
        <f>IF(ISBLANK(Master[[#This Row],[Depot override]]), Master[[#This Row],[Depot]], Master[[#This Row],[Depot override]])</f>
        <v>PRV</v>
      </c>
      <c r="M2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5" s="200" t="e">
        <f>VLOOKUP(Master[[#This Row],[Full ETM Route No]],ETMRoutes[[Full ETM Route No]:[Kms]],7,FALSE)</f>
        <v>#N/A</v>
      </c>
      <c r="O2045" s="201" t="e">
        <f>IF(ISBLANK(Master[[#This Row],[Depot override]]), Master[[#This Row],[Depot]], Master[[#This Row],[Depot override]]) &amp; Master[[#This Row],[ETM Route No]]</f>
        <v>#N/A</v>
      </c>
      <c r="P2045" s="202" t="e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5" s="203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5" s="203"/>
      <c r="S2045" s="203"/>
      <c r="T2045" s="203"/>
      <c r="U2045" s="203"/>
      <c r="V2045" s="445" t="str">
        <f t="shared" si="891"/>
        <v>BCH</v>
      </c>
      <c r="W2045" s="204" t="e">
        <f t="shared" si="886"/>
        <v>#N/A</v>
      </c>
      <c r="X2045" s="204" t="str">
        <f t="shared" si="870"/>
        <v>SKL</v>
      </c>
      <c r="Y2045" s="204" t="str">
        <f t="shared" si="885"/>
        <v/>
      </c>
      <c r="Z2045" s="204" t="str">
        <f t="shared" si="889"/>
        <v/>
      </c>
      <c r="AA2045" s="446" t="str">
        <f t="shared" si="890"/>
        <v>HND</v>
      </c>
      <c r="AB2045" s="205" t="e">
        <f t="shared" si="881"/>
        <v>#N/A</v>
      </c>
      <c r="AC2045" s="735">
        <v>14</v>
      </c>
      <c r="AD2045" s="736"/>
      <c r="AE2045" s="682"/>
      <c r="AF2045" s="336"/>
      <c r="AG2045" s="334"/>
      <c r="AH2045" s="683"/>
      <c r="AI2045" s="475">
        <f t="shared" si="869"/>
        <v>0.58333333333333337</v>
      </c>
      <c r="AJ2045" s="337" t="str">
        <f t="shared" si="873"/>
        <v/>
      </c>
      <c r="AK2045" s="337"/>
      <c r="AL2045" s="337"/>
      <c r="AM2045" s="337"/>
      <c r="AN2045" s="476">
        <f t="shared" si="874"/>
        <v>0.61458333333333337</v>
      </c>
      <c r="AO2045" s="735"/>
      <c r="AP2045" s="736"/>
      <c r="AQ2045" s="497" t="str">
        <f>IF(LEN(Master[[#This Row],[Spread Hrs.]])=0, "", TIME(TRUNC(Master[[#This Row],[Spread Hrs.]]),60*(Master[[#This Row],[Spread Hrs.]]-TRUNC(Master[[#This Row],[Spread Hrs.]]))/0.6,0))</f>
        <v/>
      </c>
      <c r="AR2045" s="497" t="str">
        <f>IF(LEN(Master[[#This Row],[Wrk Hrs.]])=0, "", TIME(TRUNC(Master[[#This Row],[Wrk Hrs.]]),60*(Master[[#This Row],[Wrk Hrs.]]-TRUNC(Master[[#This Row],[Wrk Hrs.]]))/0.6,0))</f>
        <v/>
      </c>
      <c r="AS2045" s="234" t="str">
        <f>IF($J2045&lt;&gt;$J2046,SUMIFS(Master[Kms],Master[Leg],Master[[#This Row],[Leg]],Master[Depot],Master[[#This Row],[Depot]]),"")</f>
        <v/>
      </c>
      <c r="AT2045" s="475" t="str">
        <f>IF(LEN(Master[[#This Row],[Drv OT2]])=0, "", TIME(TRUNC(Master[[#This Row],[Drv OT2]]),60*(Master[[#This Row],[Drv OT2]]-TRUNC(Master[[#This Row],[Drv OT2]]))/0.6,0))</f>
        <v/>
      </c>
      <c r="AU2045" s="476" t="str">
        <f>IF(LEN(Master[[#This Row],[Cond OT2]])=0, "", TIME(TRUNC(Master[[#This Row],[Cond OT2]]),60*(Master[[#This Row],[Cond OT2]]-TRUNC(Master[[#This Row],[Cond OT2]]))/0.6,0))</f>
        <v/>
      </c>
      <c r="AV2045" s="735"/>
      <c r="AW2045" s="736"/>
      <c r="AX2045" s="334" t="str">
        <f t="shared" si="883"/>
        <v/>
      </c>
      <c r="AY2045" s="334" t="str">
        <f t="shared" si="884"/>
        <v/>
      </c>
      <c r="AZ2045" s="238" t="s">
        <v>229</v>
      </c>
      <c r="BA20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5" s="515" t="e">
        <f t="shared" si="882"/>
        <v>#N/A</v>
      </c>
      <c r="BH2045" s="515" t="e">
        <f t="shared" si="865"/>
        <v>#N/A</v>
      </c>
      <c r="BI2045" s="564">
        <f>IF(ISNUMBER(FIND("A",Master[[#This Row],[Leg]])), DATE(1900, 1, 1), DATE(1900,1,1)+1) + Master[[#This Row],[Dep]]</f>
        <v>1.5833333333333335</v>
      </c>
      <c r="BJ2045" s="202">
        <f>IF(Master[[#This Row],[Arr]]&lt;Master[[#This Row],[Dep]], 1, 0)</f>
        <v>0</v>
      </c>
      <c r="BK2045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5" s="341" t="str">
        <f t="shared" si="875"/>
        <v>BCH</v>
      </c>
      <c r="BM2045" s="341" t="str">
        <f t="shared" si="876"/>
        <v/>
      </c>
      <c r="BN2045" s="341" t="str">
        <f t="shared" si="877"/>
        <v>Shantadrga HS</v>
      </c>
      <c r="BO2045" s="341" t="str">
        <f t="shared" si="878"/>
        <v>SKL</v>
      </c>
      <c r="BP2045" s="341" t="str">
        <f t="shared" si="879"/>
        <v>HND</v>
      </c>
      <c r="BQ2045" s="341" t="str">
        <f t="shared" si="880"/>
        <v/>
      </c>
      <c r="BR2045" s="367" t="s">
        <v>124</v>
      </c>
      <c r="BS2045" s="409" t="s">
        <v>1359</v>
      </c>
      <c r="BT2045" s="360" t="s">
        <v>457</v>
      </c>
      <c r="BU2045" s="565">
        <v>14</v>
      </c>
      <c r="BV2045" s="522" t="s">
        <v>158</v>
      </c>
      <c r="BW2045" s="565">
        <v>14.45</v>
      </c>
      <c r="BX2045" s="565"/>
      <c r="BY2045" s="565"/>
      <c r="BZ2045" s="520"/>
      <c r="CA2045" s="520"/>
      <c r="CB2045" s="1434" t="e">
        <f>Master[[#This Row],[ETM Kms]]=Master[[#This Row],[Kms]]</f>
        <v>#N/A</v>
      </c>
    </row>
    <row r="2046" spans="1:80">
      <c r="A2046" s="155" t="s">
        <v>286</v>
      </c>
      <c r="B2046" s="155" t="e">
        <f t="array" ref="B2046">VLOOKUP(INDEX($C$4:$C2046,_xlfn.XMATCH(FALSE,ISBLANK($C$4:$C2046),0,-1)), BusTypeLookup,2,FALSE)</f>
        <v>#N/A</v>
      </c>
      <c r="C2046" s="334"/>
      <c r="D2046" s="334"/>
      <c r="E2046" s="198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EV Local</v>
      </c>
      <c r="F2046" s="199" t="s">
        <v>8385</v>
      </c>
      <c r="G2046" s="199"/>
      <c r="H2046" s="333"/>
      <c r="I2046" s="200" t="str" cm="1">
        <f t="array" ref="I2046">IF(
ISNUMBER(FIND("A",H2046)),
H2046 &amp; IF(ISNUMBER(FIND("A",     INDEX(H2047:H$4024,MATCH(FALSE,ISBLANK(H2047:H$4024),0)))),"", INDEX(H2047:H$4024,MATCH(FALSE,ISBLANK(H2047:H$4024),0))  ),I2045
)</f>
        <v>99A99</v>
      </c>
      <c r="J2046" s="200" t="str">
        <f t="array" ref="J2046">INDEX($H$4:$H2046, _xlfn.XMATCH(FALSE,ISBLANK($H$4:$H2046),0,-1))</f>
        <v>99A</v>
      </c>
      <c r="K2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6" s="200" t="str">
        <f>IF(ISBLANK(Master[[#This Row],[Depot override]]), Master[[#This Row],[Depot]], Master[[#This Row],[Depot override]])</f>
        <v>PRV</v>
      </c>
      <c r="M2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6" s="200">
        <f>VLOOKUP(Master[[#This Row],[Full ETM Route No]],ETMRoutes[[Full ETM Route No]:[Kms]],7,FALSE)</f>
        <v>34</v>
      </c>
      <c r="O2046" s="201" t="str">
        <f>IF(ISBLANK(Master[[#This Row],[Depot override]]), Master[[#This Row],[Depot]], Master[[#This Row],[Depot override]]) &amp; Master[[#This Row],[ETM Route No]]</f>
        <v>PRV209</v>
      </c>
      <c r="P2046" s="202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6" s="203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6" s="203"/>
      <c r="S2046" s="203"/>
      <c r="T2046" s="203"/>
      <c r="U2046" s="203"/>
      <c r="V2046" s="445" t="str">
        <f t="shared" si="891"/>
        <v>HND</v>
      </c>
      <c r="W2046" s="204" t="str">
        <f t="shared" si="886"/>
        <v>SKL</v>
      </c>
      <c r="X2046" s="204" t="str">
        <f t="shared" si="870"/>
        <v>MRC</v>
      </c>
      <c r="Y2046" s="204" t="str">
        <f t="shared" si="885"/>
        <v/>
      </c>
      <c r="Z2046" s="204" t="str">
        <f t="shared" si="889"/>
        <v/>
      </c>
      <c r="AA2046" s="446" t="str">
        <f t="shared" si="890"/>
        <v>PNJ</v>
      </c>
      <c r="AB2046" s="205" t="str">
        <f t="shared" si="881"/>
        <v>HONDA-SANKHALI-MARCEL-PANAJI</v>
      </c>
      <c r="AC2046" s="735">
        <v>34</v>
      </c>
      <c r="AD2046" s="736"/>
      <c r="AE2046" s="682"/>
      <c r="AF2046" s="336"/>
      <c r="AG2046" s="334"/>
      <c r="AH2046" s="683"/>
      <c r="AI2046" s="475">
        <f t="shared" si="869"/>
        <v>0.61805555555555558</v>
      </c>
      <c r="AJ2046" s="337" t="str">
        <f t="shared" si="873"/>
        <v/>
      </c>
      <c r="AK2046" s="337"/>
      <c r="AL2046" s="337"/>
      <c r="AM2046" s="337"/>
      <c r="AN2046" s="476">
        <f t="shared" si="874"/>
        <v>0.64930555555555558</v>
      </c>
      <c r="AO2046" s="735"/>
      <c r="AP2046" s="736"/>
      <c r="AQ2046" s="497" t="str">
        <f>IF(LEN(Master[[#This Row],[Spread Hrs.]])=0, "", TIME(TRUNC(Master[[#This Row],[Spread Hrs.]]),60*(Master[[#This Row],[Spread Hrs.]]-TRUNC(Master[[#This Row],[Spread Hrs.]]))/0.6,0))</f>
        <v/>
      </c>
      <c r="AR2046" s="497" t="str">
        <f>IF(LEN(Master[[#This Row],[Wrk Hrs.]])=0, "", TIME(TRUNC(Master[[#This Row],[Wrk Hrs.]]),60*(Master[[#This Row],[Wrk Hrs.]]-TRUNC(Master[[#This Row],[Wrk Hrs.]]))/0.6,0))</f>
        <v/>
      </c>
      <c r="AS2046" s="234" t="str">
        <f>IF($J2046&lt;&gt;$J2047,SUMIFS(Master[Kms],Master[Leg],Master[[#This Row],[Leg]],Master[Depot],Master[[#This Row],[Depot]]),"")</f>
        <v/>
      </c>
      <c r="AT2046" s="475" t="str">
        <f>IF(LEN(Master[[#This Row],[Drv OT2]])=0, "", TIME(TRUNC(Master[[#This Row],[Drv OT2]]),60*(Master[[#This Row],[Drv OT2]]-TRUNC(Master[[#This Row],[Drv OT2]]))/0.6,0))</f>
        <v/>
      </c>
      <c r="AU2046" s="476" t="str">
        <f>IF(LEN(Master[[#This Row],[Cond OT2]])=0, "", TIME(TRUNC(Master[[#This Row],[Cond OT2]]),60*(Master[[#This Row],[Cond OT2]]-TRUNC(Master[[#This Row],[Cond OT2]]))/0.6,0))</f>
        <v/>
      </c>
      <c r="AV2046" s="735"/>
      <c r="AW2046" s="736"/>
      <c r="AX2046" s="334" t="str">
        <f t="shared" si="883"/>
        <v/>
      </c>
      <c r="AY2046" s="334" t="str">
        <f t="shared" si="884"/>
        <v/>
      </c>
      <c r="AZ2046" s="338"/>
      <c r="BA20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6" s="515" t="str">
        <f t="shared" si="882"/>
        <v>PANAJI-MARCEL-SANKHALI-HONDA</v>
      </c>
      <c r="BH2046" s="515" t="str">
        <f t="shared" si="865"/>
        <v>HONDA-SANKHALI-MARCEL-PANAJI</v>
      </c>
      <c r="BI2046" s="564">
        <f>IF(ISNUMBER(FIND("A",Master[[#This Row],[Leg]])), DATE(1900, 1, 1), DATE(1900,1,1)+1) + Master[[#This Row],[Dep]]</f>
        <v>1.6180555555555556</v>
      </c>
      <c r="BJ2046" s="202">
        <f>IF(Master[[#This Row],[Arr]]&lt;Master[[#This Row],[Dep]], 1, 0)</f>
        <v>0</v>
      </c>
      <c r="BK2046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6" s="341" t="str">
        <f t="shared" si="875"/>
        <v>HND</v>
      </c>
      <c r="BM2046" s="341" t="str">
        <f t="shared" si="876"/>
        <v/>
      </c>
      <c r="BN2046" s="341" t="str">
        <f t="shared" si="877"/>
        <v>SKL</v>
      </c>
      <c r="BO2046" s="341" t="str">
        <f t="shared" si="878"/>
        <v>MRC</v>
      </c>
      <c r="BP2046" s="341" t="str">
        <f t="shared" si="879"/>
        <v>PNJ</v>
      </c>
      <c r="BQ2046" s="341" t="str">
        <f t="shared" si="880"/>
        <v/>
      </c>
      <c r="BR2046" s="360" t="s">
        <v>457</v>
      </c>
      <c r="BS2046" s="341" t="s">
        <v>395</v>
      </c>
      <c r="BT2046" s="360" t="s">
        <v>2</v>
      </c>
      <c r="BU2046" s="565">
        <v>14.5</v>
      </c>
      <c r="BV2046" s="522" t="s">
        <v>158</v>
      </c>
      <c r="BW2046" s="565">
        <v>15.35</v>
      </c>
      <c r="BX2046" s="565"/>
      <c r="BY2046" s="565"/>
      <c r="BZ2046" s="520"/>
      <c r="CA2046" s="520"/>
      <c r="CB2046" s="1434" t="b">
        <f>Master[[#This Row],[ETM Kms]]=Master[[#This Row],[Kms]]</f>
        <v>1</v>
      </c>
    </row>
    <row r="2047" spans="1:80">
      <c r="A2047" s="155" t="s">
        <v>286</v>
      </c>
      <c r="B2047" s="155" t="e">
        <f t="array" ref="B2047">VLOOKUP(INDEX($C$4:$C2047,_xlfn.XMATCH(FALSE,ISBLANK($C$4:$C2047),0,-1)), BusTypeLookup,2,FALSE)</f>
        <v>#N/A</v>
      </c>
      <c r="C2047" s="334"/>
      <c r="D2047" s="334"/>
      <c r="E2047" s="198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Local</v>
      </c>
      <c r="F2047" s="199"/>
      <c r="G2047" s="199"/>
      <c r="H2047" s="333"/>
      <c r="I2047" s="200" t="str" cm="1">
        <f t="array" ref="I2047">IF(
ISNUMBER(FIND("A",H2047)),
H2047 &amp; IF(ISNUMBER(FIND("A",     INDEX(H2048:H$4024,MATCH(FALSE,ISBLANK(H2048:H$4024),0)))),"", INDEX(H2048:H$4024,MATCH(FALSE,ISBLANK(H2048:H$4024),0))  ),I2046
)</f>
        <v>99A99</v>
      </c>
      <c r="J2047" s="200" t="str">
        <f t="array" ref="J2047">INDEX($H$4:$H2047, _xlfn.XMATCH(FALSE,ISBLANK($H$4:$H2047),0,-1))</f>
        <v>99A</v>
      </c>
      <c r="K2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00" t="str">
        <f>IF(ISBLANK(Master[[#This Row],[Depot override]]), Master[[#This Row],[Depot]], Master[[#This Row],[Depot override]])</f>
        <v>PRV</v>
      </c>
      <c r="M2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0">
        <f>VLOOKUP(Master[[#This Row],[Full ETM Route No]],ETMRoutes[[Full ETM Route No]:[Kms]],7,FALSE)</f>
        <v>31</v>
      </c>
      <c r="O2047" s="201" t="str">
        <f>IF(ISBLANK(Master[[#This Row],[Depot override]]), Master[[#This Row],[Depot]], Master[[#This Row],[Depot override]]) &amp; Master[[#This Row],[ETM Route No]]</f>
        <v>PRV1</v>
      </c>
      <c r="P2047" s="202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7" s="203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7" s="203"/>
      <c r="S2047" s="203"/>
      <c r="T2047" s="203"/>
      <c r="U2047" s="203"/>
      <c r="V2047" s="445" t="str">
        <f t="shared" si="891"/>
        <v>PNJ</v>
      </c>
      <c r="W2047" s="204" t="str">
        <f t="shared" si="886"/>
        <v>CRT</v>
      </c>
      <c r="X2047" s="204" t="str">
        <f t="shared" si="870"/>
        <v/>
      </c>
      <c r="Y2047" s="204" t="str">
        <f t="shared" si="885"/>
        <v/>
      </c>
      <c r="Z2047" s="204" t="str">
        <f t="shared" si="889"/>
        <v/>
      </c>
      <c r="AA2047" s="446" t="str">
        <f t="shared" si="890"/>
        <v>MRG</v>
      </c>
      <c r="AB2047" s="205" t="str">
        <f t="shared" si="881"/>
        <v>PANAJI-CORTALIM-MARGAO</v>
      </c>
      <c r="AC2047" s="735">
        <v>31</v>
      </c>
      <c r="AD2047" s="736"/>
      <c r="AE2047" s="682"/>
      <c r="AF2047" s="336"/>
      <c r="AG2047" s="334"/>
      <c r="AH2047" s="683"/>
      <c r="AI2047" s="475">
        <f t="shared" si="869"/>
        <v>0.65277777777777779</v>
      </c>
      <c r="AJ2047" s="337" t="str">
        <f t="shared" si="873"/>
        <v/>
      </c>
      <c r="AK2047" s="337"/>
      <c r="AL2047" s="337"/>
      <c r="AM2047" s="337"/>
      <c r="AN2047" s="476">
        <f t="shared" si="874"/>
        <v>0.69444444444444453</v>
      </c>
      <c r="AO2047" s="735"/>
      <c r="AP2047" s="736"/>
      <c r="AQ2047" s="497" t="str">
        <f>IF(LEN(Master[[#This Row],[Spread Hrs.]])=0, "", TIME(TRUNC(Master[[#This Row],[Spread Hrs.]]),60*(Master[[#This Row],[Spread Hrs.]]-TRUNC(Master[[#This Row],[Spread Hrs.]]))/0.6,0))</f>
        <v/>
      </c>
      <c r="AR2047" s="497" t="str">
        <f>IF(LEN(Master[[#This Row],[Wrk Hrs.]])=0, "", TIME(TRUNC(Master[[#This Row],[Wrk Hrs.]]),60*(Master[[#This Row],[Wrk Hrs.]]-TRUNC(Master[[#This Row],[Wrk Hrs.]]))/0.6,0))</f>
        <v/>
      </c>
      <c r="AS2047" s="234" t="str">
        <f>IF($J2047&lt;&gt;$J2048,SUMIFS(Master[Kms],Master[Leg],Master[[#This Row],[Leg]],Master[Depot],Master[[#This Row],[Depot]]),"")</f>
        <v/>
      </c>
      <c r="AT2047" s="475" t="str">
        <f>IF(LEN(Master[[#This Row],[Drv OT2]])=0, "", TIME(TRUNC(Master[[#This Row],[Drv OT2]]),60*(Master[[#This Row],[Drv OT2]]-TRUNC(Master[[#This Row],[Drv OT2]]))/0.6,0))</f>
        <v/>
      </c>
      <c r="AU2047" s="476" t="str">
        <f>IF(LEN(Master[[#This Row],[Cond OT2]])=0, "", TIME(TRUNC(Master[[#This Row],[Cond OT2]]),60*(Master[[#This Row],[Cond OT2]]-TRUNC(Master[[#This Row],[Cond OT2]]))/0.6,0))</f>
        <v/>
      </c>
      <c r="AV2047" s="735"/>
      <c r="AW2047" s="736"/>
      <c r="AX2047" s="334" t="str">
        <f t="shared" si="883"/>
        <v/>
      </c>
      <c r="AY2047" s="334" t="str">
        <f t="shared" si="884"/>
        <v/>
      </c>
      <c r="AZ2047" s="338"/>
      <c r="BA2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7" s="515" t="str">
        <f t="shared" si="882"/>
        <v>MARGAO-CORTALIM-PANAJI</v>
      </c>
      <c r="BH2047" s="515" t="str">
        <f t="shared" si="865"/>
        <v>MARGAO-CORTALIM-PANAJI</v>
      </c>
      <c r="BI2047" s="564">
        <f>IF(ISNUMBER(FIND("A",Master[[#This Row],[Leg]])), DATE(1900, 1, 1), DATE(1900,1,1)+1) + Master[[#This Row],[Dep]]</f>
        <v>1.6527777777777777</v>
      </c>
      <c r="BJ2047" s="202">
        <f>IF(Master[[#This Row],[Arr]]&lt;Master[[#This Row],[Dep]], 1, 0)</f>
        <v>0</v>
      </c>
      <c r="BK2047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7" s="341" t="str">
        <f t="shared" si="875"/>
        <v>PNJ</v>
      </c>
      <c r="BM2047" s="341" t="str">
        <f t="shared" si="876"/>
        <v/>
      </c>
      <c r="BN2047" s="341" t="str">
        <f t="shared" si="877"/>
        <v>CRT</v>
      </c>
      <c r="BO2047" s="341" t="str">
        <f t="shared" si="878"/>
        <v/>
      </c>
      <c r="BP2047" s="341" t="str">
        <f t="shared" si="879"/>
        <v>MRG</v>
      </c>
      <c r="BQ2047" s="341" t="str">
        <f t="shared" si="880"/>
        <v/>
      </c>
      <c r="BR2047" s="347" t="s">
        <v>2</v>
      </c>
      <c r="BS2047" s="403" t="s">
        <v>27</v>
      </c>
      <c r="BT2047" s="347" t="s">
        <v>7</v>
      </c>
      <c r="BU2047" s="565">
        <v>15.4</v>
      </c>
      <c r="BV2047" s="522" t="s">
        <v>158</v>
      </c>
      <c r="BW2047" s="565">
        <v>16.399999999999999</v>
      </c>
      <c r="BX2047" s="565"/>
      <c r="BY2047" s="565"/>
      <c r="BZ2047" s="520"/>
      <c r="CA2047" s="520"/>
      <c r="CB2047" s="1434" t="b">
        <f>Master[[#This Row],[ETM Kms]]=Master[[#This Row],[Kms]]</f>
        <v>1</v>
      </c>
    </row>
    <row r="2048" spans="1:80" ht="31">
      <c r="A2048" s="155" t="s">
        <v>286</v>
      </c>
      <c r="B2048" s="155" t="e">
        <f t="array" ref="B2048">VLOOKUP(INDEX($C$4:$C2048,_xlfn.XMATCH(FALSE,ISBLANK($C$4:$C2048),0,-1)), BusTypeLookup,2,FALSE)</f>
        <v>#N/A</v>
      </c>
      <c r="C2048" s="334"/>
      <c r="D2048" s="334"/>
      <c r="E2048" s="198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Shuttle</v>
      </c>
      <c r="F2048" s="199" t="s">
        <v>653</v>
      </c>
      <c r="G2048" s="199"/>
      <c r="H2048" s="333"/>
      <c r="I2048" s="200" t="str" cm="1">
        <f t="array" ref="I2048">IF(
ISNUMBER(FIND("A",H2048)),
H2048 &amp; IF(ISNUMBER(FIND("A",     INDEX(H2049:H$4024,MATCH(FALSE,ISBLANK(H2049:H$4024),0)))),"", INDEX(H2049:H$4024,MATCH(FALSE,ISBLANK(H2049:H$4024),0))  ),I2047
)</f>
        <v>99A99</v>
      </c>
      <c r="J2048" s="200" t="str">
        <f t="array" ref="J2048">INDEX($H$4:$H2048, _xlfn.XMATCH(FALSE,ISBLANK($H$4:$H2048),0,-1))</f>
        <v>99A</v>
      </c>
      <c r="K2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8" s="200" t="str">
        <f>IF(ISBLANK(Master[[#This Row],[Depot override]]), Master[[#This Row],[Depot]], Master[[#This Row],[Depot override]])</f>
        <v>PRV</v>
      </c>
      <c r="M2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0">
        <f>VLOOKUP(Master[[#This Row],[Full ETM Route No]],ETMRoutes[[Full ETM Route No]:[Kms]],7,FALSE)</f>
        <v>43</v>
      </c>
      <c r="O2048" s="201" t="str">
        <f>IF(ISBLANK(Master[[#This Row],[Depot override]]), Master[[#This Row],[Depot]], Master[[#This Row],[Depot override]]) &amp; Master[[#This Row],[ETM Route No]]</f>
        <v>PRV140</v>
      </c>
      <c r="P2048" s="202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8" s="203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8" s="203"/>
      <c r="S2048" s="203">
        <v>140</v>
      </c>
      <c r="T2048" s="203" t="s">
        <v>7</v>
      </c>
      <c r="U2048" s="203"/>
      <c r="V2048" s="445" t="str">
        <f t="shared" si="891"/>
        <v>MRG</v>
      </c>
      <c r="W2048" s="204" t="s">
        <v>3031</v>
      </c>
      <c r="X2048" s="204" t="s">
        <v>2</v>
      </c>
      <c r="Y2048" s="204" t="str">
        <f t="shared" si="885"/>
        <v/>
      </c>
      <c r="AA2048" s="446" t="str">
        <f t="shared" si="890"/>
        <v>MPS</v>
      </c>
      <c r="AB2048" s="205" t="str">
        <f t="shared" si="881"/>
        <v>MARGAO-FATORDA-PANAJI-MAPUSA</v>
      </c>
      <c r="AC2048" s="735">
        <v>46</v>
      </c>
      <c r="AD2048" s="736"/>
      <c r="AE2048" s="682"/>
      <c r="AF2048" s="336"/>
      <c r="AG2048" s="334"/>
      <c r="AH2048" s="683"/>
      <c r="AI2048" s="475">
        <f t="shared" si="869"/>
        <v>0.70486111111111116</v>
      </c>
      <c r="AJ2048" s="337">
        <f t="shared" si="873"/>
        <v>0.70833333333333337</v>
      </c>
      <c r="AK2048" s="337"/>
      <c r="AL2048" s="337"/>
      <c r="AM2048" s="337"/>
      <c r="AN2048" s="476">
        <f t="shared" si="874"/>
        <v>0.77083333333333337</v>
      </c>
      <c r="AO2048" s="735"/>
      <c r="AP2048" s="736"/>
      <c r="AQ2048" s="497" t="str">
        <f>IF(LEN(Master[[#This Row],[Spread Hrs.]])=0, "", TIME(TRUNC(Master[[#This Row],[Spread Hrs.]]),60*(Master[[#This Row],[Spread Hrs.]]-TRUNC(Master[[#This Row],[Spread Hrs.]]))/0.6,0))</f>
        <v/>
      </c>
      <c r="AR2048" s="497" t="str">
        <f>IF(LEN(Master[[#This Row],[Wrk Hrs.]])=0, "", TIME(TRUNC(Master[[#This Row],[Wrk Hrs.]]),60*(Master[[#This Row],[Wrk Hrs.]]-TRUNC(Master[[#This Row],[Wrk Hrs.]]))/0.6,0))</f>
        <v/>
      </c>
      <c r="AS2048" s="234" t="str">
        <f>IF($J2048&lt;&gt;$J2049,SUMIFS(Master[Kms],Master[Leg],Master[[#This Row],[Leg]],Master[Depot],Master[[#This Row],[Depot]]),"")</f>
        <v/>
      </c>
      <c r="AT2048" s="475" t="str">
        <f>IF(LEN(Master[[#This Row],[Drv OT2]])=0, "", TIME(TRUNC(Master[[#This Row],[Drv OT2]]),60*(Master[[#This Row],[Drv OT2]]-TRUNC(Master[[#This Row],[Drv OT2]]))/0.6,0))</f>
        <v/>
      </c>
      <c r="AU2048" s="476" t="str">
        <f>IF(LEN(Master[[#This Row],[Cond OT2]])=0, "", TIME(TRUNC(Master[[#This Row],[Cond OT2]]),60*(Master[[#This Row],[Cond OT2]]-TRUNC(Master[[#This Row],[Cond OT2]]))/0.6,0))</f>
        <v/>
      </c>
      <c r="AV2048" s="735"/>
      <c r="AW2048" s="736"/>
      <c r="AX2048" s="334" t="str">
        <f t="shared" si="883"/>
        <v/>
      </c>
      <c r="AY2048" s="334" t="str">
        <f t="shared" si="884"/>
        <v/>
      </c>
      <c r="AZ2048" s="238" t="s">
        <v>459</v>
      </c>
      <c r="BA2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8" s="515" t="str">
        <f t="shared" si="882"/>
        <v>MAPUSA-PANAJI-FATORDA-MARGAO</v>
      </c>
      <c r="BH2048" s="515" t="str">
        <f t="shared" si="865"/>
        <v>MAPUSA-PANAJI-FATORDA-MARGAO</v>
      </c>
      <c r="BI2048" s="564">
        <f>IF(ISNUMBER(FIND("A",Master[[#This Row],[Leg]])), DATE(1900, 1, 1), DATE(1900,1,1)+1) + Master[[#This Row],[Dep]]</f>
        <v>1.7048611111111112</v>
      </c>
      <c r="BJ2048" s="202">
        <f>IF(Master[[#This Row],[Arr]]&lt;Master[[#This Row],[Dep]], 1, 0)</f>
        <v>0</v>
      </c>
      <c r="BK2048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8" s="341" t="str">
        <f t="shared" si="875"/>
        <v>MRG</v>
      </c>
      <c r="BM2048" s="341" t="str">
        <f t="shared" si="876"/>
        <v/>
      </c>
      <c r="BN2048" s="341" t="str">
        <f t="shared" si="877"/>
        <v>DBSC</v>
      </c>
      <c r="BO2048" s="341" t="str">
        <f t="shared" si="878"/>
        <v>FATORDA</v>
      </c>
      <c r="BP2048" s="341" t="str">
        <f t="shared" si="879"/>
        <v>PNJ</v>
      </c>
      <c r="BQ2048" s="341" t="str">
        <f t="shared" si="880"/>
        <v>MPS</v>
      </c>
      <c r="BR2048" s="347" t="s">
        <v>7</v>
      </c>
      <c r="BS2048" s="380" t="s">
        <v>1884</v>
      </c>
      <c r="BT2048" s="1449" t="s">
        <v>662</v>
      </c>
      <c r="BU2048" s="565">
        <v>16.55</v>
      </c>
      <c r="BV2048" s="565">
        <v>17</v>
      </c>
      <c r="BW2048" s="565">
        <v>18.3</v>
      </c>
      <c r="BX2048" s="565"/>
      <c r="BY2048" s="565"/>
      <c r="BZ2048" s="520"/>
      <c r="CA2048" s="520"/>
      <c r="CB2048" s="1434" t="b">
        <f>Master[[#This Row],[ETM Kms]]=Master[[#This Row],[Kms]]</f>
        <v>0</v>
      </c>
    </row>
    <row r="2049" spans="1:80" ht="29">
      <c r="A2049" s="155" t="s">
        <v>286</v>
      </c>
      <c r="B2049" s="155" t="e">
        <f t="array" ref="B2049">VLOOKUP(INDEX($C$4:$C2049,_xlfn.XMATCH(FALSE,ISBLANK($C$4:$C2049),0,-1)), BusTypeLookup,2,FALSE)</f>
        <v>#N/A</v>
      </c>
      <c r="C2049" s="334"/>
      <c r="D2049" s="334"/>
      <c r="E2049" s="198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Local</v>
      </c>
      <c r="F2049" s="199"/>
      <c r="G2049" s="199"/>
      <c r="H2049" s="333"/>
      <c r="I2049" s="200" t="str" cm="1">
        <f t="array" ref="I2049">IF(
ISNUMBER(FIND("A",H2049)),
H2049 &amp; IF(ISNUMBER(FIND("A",     INDEX(H2050:H$4024,MATCH(FALSE,ISBLANK(H2050:H$4024),0)))),"", INDEX(H2050:H$4024,MATCH(FALSE,ISBLANK(H2050:H$4024),0))  ),I2048
)</f>
        <v>99A99</v>
      </c>
      <c r="J2049" s="200" t="str">
        <f t="array" ref="J2049">INDEX($H$4:$H2049, _xlfn.XMATCH(FALSE,ISBLANK($H$4:$H2049),0,-1))</f>
        <v>99A</v>
      </c>
      <c r="K2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00" t="str">
        <f>IF(ISBLANK(Master[[#This Row],[Depot override]]), Master[[#This Row],[Depot]], Master[[#This Row],[Depot override]])</f>
        <v>PRV</v>
      </c>
      <c r="M2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0">
        <f>VLOOKUP(Master[[#This Row],[Full ETM Route No]],ETMRoutes[[Full ETM Route No]:[Kms]],7,FALSE)</f>
        <v>23</v>
      </c>
      <c r="O2049" s="201" t="str">
        <f>IF(ISBLANK(Master[[#This Row],[Depot override]]), Master[[#This Row],[Depot]], Master[[#This Row],[Depot override]]) &amp; Master[[#This Row],[ETM Route No]]</f>
        <v>PRV93</v>
      </c>
      <c r="P2049" s="202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9" s="203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3"/>
      <c r="S2049" s="203"/>
      <c r="T2049" s="203"/>
      <c r="U2049" s="203"/>
      <c r="V2049" s="445" t="str">
        <f t="shared" si="891"/>
        <v>MPS</v>
      </c>
      <c r="W2049" s="204" t="str">
        <f>IF( AND(LEN(BM2049)=0, LEN(BN2049)=0), "", IFERROR(VLOOKUP(IF(LEN($BM2049)=0,$BN2049,$BM2049),Loc2Code,2,FALSE),VLOOKUP(IF(LEN($BM2049)=0,$BN2049,$BM2049),Code2Loc,1,FALSE)))</f>
        <v>PDN</v>
      </c>
      <c r="X2049" s="204" t="str">
        <f t="shared" ref="X2049:X2066" si="892">IF( LEN(IF(LEN(BM2049)=0,BO2049,BN2049))=0, "", IFERROR(VLOOKUP(IF(LEN(BM2049)=0,BO2049,BN2049),Loc2Code,2,FALSE),VLOOKUP(IF(LEN(BM2049)=0,BO2049,BN2049),Code2Loc,1,FALSE)))</f>
        <v/>
      </c>
      <c r="Y2049" s="204" t="str">
        <f t="shared" si="885"/>
        <v/>
      </c>
      <c r="Z2049" s="204" t="str">
        <f>IF( LEN(IF(LEN(BQ2049)=0, "", BP2049))=0, "", IFERROR(VLOOKUP(IF(LEN(BQ2049)=0, "", BP2049),Loc2Code,2,FALSE),VLOOKUP(IF(LEN(BQ2049)=0, "", BP2049),Code2Loc,1,FALSE)))</f>
        <v/>
      </c>
      <c r="AA2049" s="446" t="str">
        <f t="shared" si="890"/>
        <v>BUT</v>
      </c>
      <c r="AB2049" s="205" t="str">
        <f t="shared" si="881"/>
        <v>MAPUSA-PEDNE-BHUTWADI</v>
      </c>
      <c r="AC2049" s="735">
        <v>23</v>
      </c>
      <c r="AD2049" s="736"/>
      <c r="AE2049" s="682"/>
      <c r="AF2049" s="336"/>
      <c r="AG2049" s="334"/>
      <c r="AH2049" s="683"/>
      <c r="AI2049" s="475">
        <f t="shared" si="869"/>
        <v>0.8125</v>
      </c>
      <c r="AJ2049" s="337" t="str">
        <f t="shared" si="873"/>
        <v/>
      </c>
      <c r="AK2049" s="337"/>
      <c r="AL2049" s="337"/>
      <c r="AM2049" s="337"/>
      <c r="AN2049" s="476">
        <f t="shared" si="874"/>
        <v>0.84722222222222221</v>
      </c>
      <c r="AO2049" s="735">
        <v>1</v>
      </c>
      <c r="AP2049" s="736">
        <v>1</v>
      </c>
      <c r="AQ2049" s="497">
        <f>IF(LEN(Master[[#This Row],[Spread Hrs.]])=0, "", TIME(TRUNC(Master[[#This Row],[Spread Hrs.]]),60*(Master[[#This Row],[Spread Hrs.]]-TRUNC(Master[[#This Row],[Spread Hrs.]]))/0.6,0))</f>
        <v>0.23958333333333334</v>
      </c>
      <c r="AR2049" s="497">
        <f>IF(LEN(Master[[#This Row],[Wrk Hrs.]])=0, "", TIME(TRUNC(Master[[#This Row],[Wrk Hrs.]]),60*(Master[[#This Row],[Wrk Hrs.]]-TRUNC(Master[[#This Row],[Wrk Hrs.]]))/0.6,0))</f>
        <v>0.19097222222222221</v>
      </c>
      <c r="AS2049" s="234">
        <f>IF($J2049&lt;&gt;$J2050,SUMIFS(Master[Kms],Master[Leg],Master[[#This Row],[Leg]],Master[Depot],Master[[#This Row],[Depot]]),"")</f>
        <v>166</v>
      </c>
      <c r="AT2049" s="475">
        <f>IF(LEN(Master[[#This Row],[Drv OT2]])=0, "", TIME(TRUNC(Master[[#This Row],[Drv OT2]]),60*(Master[[#This Row],[Drv OT2]]-TRUNC(Master[[#This Row],[Drv OT2]]))/0.6,0))</f>
        <v>0</v>
      </c>
      <c r="AU2049" s="476">
        <f>IF(LEN(Master[[#This Row],[Cond OT2]])=0, "", TIME(TRUNC(Master[[#This Row],[Cond OT2]]),60*(Master[[#This Row],[Cond OT2]]-TRUNC(Master[[#This Row],[Cond OT2]]))/0.6,0))</f>
        <v>0</v>
      </c>
      <c r="AV2049" s="735">
        <v>0</v>
      </c>
      <c r="AW2049" s="736">
        <v>0</v>
      </c>
      <c r="AX2049" s="334" t="str">
        <f t="shared" si="883"/>
        <v/>
      </c>
      <c r="AY2049" s="334" t="str">
        <f t="shared" si="884"/>
        <v>BHUTWADI</v>
      </c>
      <c r="AZ2049" s="349" t="s">
        <v>1495</v>
      </c>
      <c r="BA2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49" s="515" t="str">
        <f t="shared" si="882"/>
        <v>BHUTWADI-PEDNE-MAPUSA</v>
      </c>
      <c r="BH2049" s="515" t="str">
        <f t="shared" si="865"/>
        <v>BHUTWADI-PEDNE-MAPUSA</v>
      </c>
      <c r="BI2049" s="564">
        <f>IF(ISNUMBER(FIND("A",Master[[#This Row],[Leg]])), DATE(1900, 1, 1), DATE(1900,1,1)+1) + Master[[#This Row],[Dep]]</f>
        <v>1.8125</v>
      </c>
      <c r="BJ2049" s="202">
        <f>IF(Master[[#This Row],[Arr]]&lt;Master[[#This Row],[Dep]], 1, 0)</f>
        <v>0</v>
      </c>
      <c r="BK2049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49" s="341" t="str">
        <f t="shared" si="875"/>
        <v>MPS</v>
      </c>
      <c r="BM2049" s="341" t="str">
        <f t="shared" si="876"/>
        <v/>
      </c>
      <c r="BN2049" s="341" t="str">
        <f t="shared" si="877"/>
        <v>PDN</v>
      </c>
      <c r="BO2049" s="341" t="str">
        <f t="shared" si="878"/>
        <v/>
      </c>
      <c r="BP2049" s="341" t="str">
        <f t="shared" si="879"/>
        <v>Bhutwadi</v>
      </c>
      <c r="BQ2049" s="341" t="str">
        <f t="shared" si="880"/>
        <v/>
      </c>
      <c r="BR2049" s="347" t="s">
        <v>30</v>
      </c>
      <c r="BS2049" s="347" t="s">
        <v>110</v>
      </c>
      <c r="BT2049" s="360" t="s">
        <v>460</v>
      </c>
      <c r="BU2049" s="565">
        <v>19.3</v>
      </c>
      <c r="BV2049" s="522" t="s">
        <v>158</v>
      </c>
      <c r="BW2049" s="565">
        <v>20.2</v>
      </c>
      <c r="BX2049" s="565">
        <v>5.45</v>
      </c>
      <c r="BY2049" s="565">
        <v>4.3499999999999996</v>
      </c>
      <c r="BZ2049" s="520">
        <v>0</v>
      </c>
      <c r="CA2049" s="520">
        <v>0</v>
      </c>
      <c r="CB2049" s="1434" t="b">
        <f>Master[[#This Row],[ETM Kms]]=Master[[#This Row],[Kms]]</f>
        <v>1</v>
      </c>
    </row>
    <row r="2050" spans="1:80">
      <c r="A2050" s="155" t="s">
        <v>286</v>
      </c>
      <c r="B2050" s="155" t="e">
        <f t="array" ref="B2050">VLOOKUP(INDEX($C$4:$C2050,_xlfn.XMATCH(FALSE,ISBLANK($C$4:$C2050),0,-1)), BusTypeLookup,2,FALSE)</f>
        <v>#N/A</v>
      </c>
      <c r="C2050" s="334"/>
      <c r="D2050" s="334"/>
      <c r="E2050" s="198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9"/>
      <c r="G2050" s="199"/>
      <c r="H2050" s="333">
        <v>99</v>
      </c>
      <c r="I2050" s="200" t="str" cm="1">
        <f t="array" ref="I2050">IF(
ISNUMBER(FIND("A",H2050)),
H2050 &amp; IF(ISNUMBER(FIND("A",     INDEX(H2051:H$4024,MATCH(FALSE,ISBLANK(H2051:H$4024),0)))),"", INDEX(H2051:H$4024,MATCH(FALSE,ISBLANK(H2051:H$4024),0))  ),I2049
)</f>
        <v>99A99</v>
      </c>
      <c r="J2050" s="200">
        <f t="array" ref="J2050">INDEX($H$4:$H2050, _xlfn.XMATCH(FALSE,ISBLANK($H$4:$H2050),0,-1))</f>
        <v>99</v>
      </c>
      <c r="K2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0" t="str">
        <f>IF(ISBLANK(Master[[#This Row],[Depot override]]), Master[[#This Row],[Depot]], Master[[#This Row],[Depot override]])</f>
        <v>PRV</v>
      </c>
      <c r="M2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0" s="200">
        <f>VLOOKUP(Master[[#This Row],[Full ETM Route No]],ETMRoutes[[Full ETM Route No]:[Kms]],7,FALSE)</f>
        <v>23</v>
      </c>
      <c r="O2050" s="201" t="str">
        <f>IF(ISBLANK(Master[[#This Row],[Depot override]]), Master[[#This Row],[Depot]], Master[[#This Row],[Depot override]]) &amp; Master[[#This Row],[ETM Route No]]</f>
        <v>PRV93</v>
      </c>
      <c r="P2050" s="202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3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0" s="203"/>
      <c r="S2050" s="203"/>
      <c r="T2050" s="203"/>
      <c r="U2050" s="203"/>
      <c r="V2050" s="445" t="str">
        <f t="shared" si="891"/>
        <v>BUT</v>
      </c>
      <c r="W2050" s="204" t="str">
        <f>IF( AND(LEN(BM2050)=0, LEN(BN2050)=0), "", IFERROR(VLOOKUP(IF(LEN($BM2050)=0,$BN2050,$BM2050),Loc2Code,2,FALSE),VLOOKUP(IF(LEN($BM2050)=0,$BN2050,$BM2050),Code2Loc,1,FALSE)))</f>
        <v/>
      </c>
      <c r="X2050" s="204" t="str">
        <f t="shared" si="892"/>
        <v/>
      </c>
      <c r="Y2050" s="204" t="str">
        <f t="shared" si="885"/>
        <v/>
      </c>
      <c r="Z2050" s="204" t="str">
        <f>IF( LEN(IF(LEN(BQ2050)=0, "", BP2050))=0, "", IFERROR(VLOOKUP(IF(LEN(BQ2050)=0, "", BP2050),Loc2Code,2,FALSE),VLOOKUP(IF(LEN(BQ2050)=0, "", BP2050),Code2Loc,1,FALSE)))</f>
        <v/>
      </c>
      <c r="AA2050" s="446" t="str">
        <f t="shared" si="890"/>
        <v>MPS</v>
      </c>
      <c r="AB2050" s="205" t="str">
        <f t="shared" si="881"/>
        <v>BHUTWADI-MAPUSA</v>
      </c>
      <c r="AC2050" s="735">
        <v>17</v>
      </c>
      <c r="AD2050" s="736"/>
      <c r="AE2050" s="682"/>
      <c r="AF2050" s="336"/>
      <c r="AG2050" s="334"/>
      <c r="AH2050" s="683"/>
      <c r="AI2050" s="475">
        <f t="shared" si="869"/>
        <v>0.28125</v>
      </c>
      <c r="AJ2050" s="337" t="str">
        <f t="shared" si="873"/>
        <v/>
      </c>
      <c r="AK2050" s="337"/>
      <c r="AL2050" s="337"/>
      <c r="AM2050" s="337"/>
      <c r="AN2050" s="476">
        <f t="shared" si="874"/>
        <v>0.30555555555555552</v>
      </c>
      <c r="AO2050" s="735"/>
      <c r="AP2050" s="736"/>
      <c r="AQ2050" s="497" t="str">
        <f>IF(LEN(Master[[#This Row],[Spread Hrs.]])=0, "", TIME(TRUNC(Master[[#This Row],[Spread Hrs.]]),60*(Master[[#This Row],[Spread Hrs.]]-TRUNC(Master[[#This Row],[Spread Hrs.]]))/0.6,0))</f>
        <v/>
      </c>
      <c r="AR2050" s="497" t="str">
        <f>IF(LEN(Master[[#This Row],[Wrk Hrs.]])=0, "", TIME(TRUNC(Master[[#This Row],[Wrk Hrs.]]),60*(Master[[#This Row],[Wrk Hrs.]]-TRUNC(Master[[#This Row],[Wrk Hrs.]]))/0.6,0))</f>
        <v/>
      </c>
      <c r="AS2050" s="234" t="str">
        <f>IF($J2050&lt;&gt;$J2051,SUMIFS(Master[Kms],Master[Leg],Master[[#This Row],[Leg]],Master[Depot],Master[[#This Row],[Depot]]),"")</f>
        <v/>
      </c>
      <c r="AT2050" s="475" t="str">
        <f>IF(LEN(Master[[#This Row],[Drv OT2]])=0, "", TIME(TRUNC(Master[[#This Row],[Drv OT2]]),60*(Master[[#This Row],[Drv OT2]]-TRUNC(Master[[#This Row],[Drv OT2]]))/0.6,0))</f>
        <v/>
      </c>
      <c r="AU2050" s="476" t="str">
        <f>IF(LEN(Master[[#This Row],[Cond OT2]])=0, "", TIME(TRUNC(Master[[#This Row],[Cond OT2]]),60*(Master[[#This Row],[Cond OT2]]-TRUNC(Master[[#This Row],[Cond OT2]]))/0.6,0))</f>
        <v/>
      </c>
      <c r="AV2050" s="735"/>
      <c r="AW2050" s="736"/>
      <c r="AX2050" s="334" t="str">
        <f t="shared" si="883"/>
        <v/>
      </c>
      <c r="AY2050" s="334" t="str">
        <f t="shared" si="884"/>
        <v/>
      </c>
      <c r="AZ2050" s="237"/>
      <c r="BA2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0" s="515" t="str">
        <f t="shared" si="882"/>
        <v>MAPUSA-BHUTWADI</v>
      </c>
      <c r="BH2050" s="515" t="str">
        <f t="shared" si="865"/>
        <v>BHUTWADI-MAPUSA</v>
      </c>
      <c r="BI2050" s="564">
        <f>IF(ISNUMBER(FIND("A",Master[[#This Row],[Leg]])), DATE(1900, 1, 1), DATE(1900,1,1)+1) + Master[[#This Row],[Dep]]</f>
        <v>2.28125</v>
      </c>
      <c r="BJ2050" s="202">
        <f>IF(Master[[#This Row],[Arr]]&lt;Master[[#This Row],[Dep]], 1, 0)</f>
        <v>0</v>
      </c>
      <c r="BK2050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0" s="341" t="str">
        <f t="shared" si="875"/>
        <v>Bhutwadi</v>
      </c>
      <c r="BM2050" s="341" t="str">
        <f t="shared" si="876"/>
        <v/>
      </c>
      <c r="BN2050" s="341" t="str">
        <f t="shared" si="877"/>
        <v/>
      </c>
      <c r="BO2050" s="341" t="str">
        <f t="shared" si="878"/>
        <v/>
      </c>
      <c r="BP2050" s="341" t="str">
        <f t="shared" si="879"/>
        <v>MPS</v>
      </c>
      <c r="BQ2050" s="341" t="str">
        <f t="shared" si="880"/>
        <v/>
      </c>
      <c r="BR2050" s="347" t="s">
        <v>460</v>
      </c>
      <c r="BS2050" s="522" t="s">
        <v>158</v>
      </c>
      <c r="BT2050" s="360" t="s">
        <v>30</v>
      </c>
      <c r="BU2050" s="565">
        <v>6.45</v>
      </c>
      <c r="BV2050" s="522" t="s">
        <v>158</v>
      </c>
      <c r="BW2050" s="565">
        <v>7.2</v>
      </c>
      <c r="BX2050" s="565"/>
      <c r="BY2050" s="565"/>
      <c r="BZ2050" s="520"/>
      <c r="CA2050" s="520"/>
      <c r="CB2050" s="1434" t="b">
        <f>Master[[#This Row],[ETM Kms]]=Master[[#This Row],[Kms]]</f>
        <v>0</v>
      </c>
    </row>
    <row r="2051" spans="1:80" ht="24.5">
      <c r="A2051" s="155" t="s">
        <v>286</v>
      </c>
      <c r="B2051" s="155" t="e">
        <f t="array" ref="B2051">VLOOKUP(INDEX($C$4:$C2051,_xlfn.XMATCH(FALSE,ISBLANK($C$4:$C2051),0,-1)), BusTypeLookup,2,FALSE)</f>
        <v>#N/A</v>
      </c>
      <c r="C2051" s="334"/>
      <c r="D2051" s="334"/>
      <c r="E2051" s="198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Shuttle</v>
      </c>
      <c r="F2051" s="199" t="s">
        <v>653</v>
      </c>
      <c r="G2051" s="199"/>
      <c r="H2051" s="333"/>
      <c r="I2051" s="200" t="str" cm="1">
        <f t="array" ref="I2051">IF(
ISNUMBER(FIND("A",H2051)),
H2051 &amp; IF(ISNUMBER(FIND("A",     INDEX(H2052:H$4024,MATCH(FALSE,ISBLANK(H2052:H$4024),0)))),"", INDEX(H2052:H$4024,MATCH(FALSE,ISBLANK(H2052:H$4024),0))  ),I2050
)</f>
        <v>99A99</v>
      </c>
      <c r="J2051" s="200">
        <f t="array" ref="J2051">INDEX($H$4:$H2051, _xlfn.XMATCH(FALSE,ISBLANK($H$4:$H2051),0,-1))</f>
        <v>99</v>
      </c>
      <c r="K2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1" s="200" t="str">
        <f>IF(ISBLANK(Master[[#This Row],[Depot override]]), Master[[#This Row],[Depot]], Master[[#This Row],[Depot override]])</f>
        <v>PRV</v>
      </c>
      <c r="M2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0">
        <f>VLOOKUP(Master[[#This Row],[Full ETM Route No]],ETMRoutes[[Full ETM Route No]:[Kms]],7,FALSE)</f>
        <v>43</v>
      </c>
      <c r="O2051" s="201" t="str">
        <f>IF(ISBLANK(Master[[#This Row],[Depot override]]), Master[[#This Row],[Depot]], Master[[#This Row],[Depot override]]) &amp; Master[[#This Row],[ETM Route No]]</f>
        <v>PRV140</v>
      </c>
      <c r="P2051" s="202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1" s="203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1" s="203"/>
      <c r="S2051" s="203"/>
      <c r="T2051" s="203"/>
      <c r="U2051" s="203"/>
      <c r="V2051" s="445" t="str">
        <f t="shared" si="891"/>
        <v>MPS</v>
      </c>
      <c r="W2051" s="204" t="s">
        <v>2</v>
      </c>
      <c r="X2051" s="204" t="str">
        <f t="shared" si="892"/>
        <v/>
      </c>
      <c r="Y2051" s="204" t="str">
        <f t="shared" si="885"/>
        <v/>
      </c>
      <c r="AA2051" s="446" t="s">
        <v>3031</v>
      </c>
      <c r="AB2051" s="205" t="str">
        <f t="shared" si="881"/>
        <v>MAPUSA-PANAJI-FATORDA</v>
      </c>
      <c r="AC2051" s="735">
        <v>46</v>
      </c>
      <c r="AD2051" s="736"/>
      <c r="AE2051" s="682"/>
      <c r="AF2051" s="336"/>
      <c r="AG2051" s="334"/>
      <c r="AH2051" s="683"/>
      <c r="AI2051" s="475">
        <f t="shared" si="869"/>
        <v>0.3125</v>
      </c>
      <c r="AJ2051" s="337" t="str">
        <f t="shared" si="873"/>
        <v/>
      </c>
      <c r="AK2051" s="337"/>
      <c r="AL2051" s="337"/>
      <c r="AM2051" s="337"/>
      <c r="AN2051" s="476">
        <f t="shared" si="874"/>
        <v>0.375</v>
      </c>
      <c r="AO2051" s="735"/>
      <c r="AP2051" s="736"/>
      <c r="AQ2051" s="497" t="str">
        <f>IF(LEN(Master[[#This Row],[Spread Hrs.]])=0, "", TIME(TRUNC(Master[[#This Row],[Spread Hrs.]]),60*(Master[[#This Row],[Spread Hrs.]]-TRUNC(Master[[#This Row],[Spread Hrs.]]))/0.6,0))</f>
        <v/>
      </c>
      <c r="AR2051" s="497" t="str">
        <f>IF(LEN(Master[[#This Row],[Wrk Hrs.]])=0, "", TIME(TRUNC(Master[[#This Row],[Wrk Hrs.]]),60*(Master[[#This Row],[Wrk Hrs.]]-TRUNC(Master[[#This Row],[Wrk Hrs.]]))/0.6,0))</f>
        <v/>
      </c>
      <c r="AS2051" s="234" t="str">
        <f>IF($J2051&lt;&gt;$J2052,SUMIFS(Master[Kms],Master[Leg],Master[[#This Row],[Leg]],Master[Depot],Master[[#This Row],[Depot]]),"")</f>
        <v/>
      </c>
      <c r="AT2051" s="475" t="str">
        <f>IF(LEN(Master[[#This Row],[Drv OT2]])=0, "", TIME(TRUNC(Master[[#This Row],[Drv OT2]]),60*(Master[[#This Row],[Drv OT2]]-TRUNC(Master[[#This Row],[Drv OT2]]))/0.6,0))</f>
        <v/>
      </c>
      <c r="AU2051" s="476" t="str">
        <f>IF(LEN(Master[[#This Row],[Cond OT2]])=0, "", TIME(TRUNC(Master[[#This Row],[Cond OT2]]),60*(Master[[#This Row],[Cond OT2]]-TRUNC(Master[[#This Row],[Cond OT2]]))/0.6,0))</f>
        <v/>
      </c>
      <c r="AV2051" s="735"/>
      <c r="AW2051" s="736"/>
      <c r="AX2051" s="334" t="str">
        <f t="shared" si="883"/>
        <v/>
      </c>
      <c r="AY2051" s="334" t="str">
        <f t="shared" si="884"/>
        <v/>
      </c>
      <c r="AZ2051" s="238" t="s">
        <v>459</v>
      </c>
      <c r="BA2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1" s="515" t="str">
        <f t="shared" si="882"/>
        <v>FATORDA-PANAJI-MAPUSA</v>
      </c>
      <c r="BH2051" s="515" t="str">
        <f t="shared" ref="BH2051:BH2114" si="893">IF($AB2051&lt;$BG2051,$AB2051,$BG2051)</f>
        <v>FATORDA-PANAJI-MAPUSA</v>
      </c>
      <c r="BI2051" s="564">
        <f>IF(ISNUMBER(FIND("A",Master[[#This Row],[Leg]])), DATE(1900, 1, 1), DATE(1900,1,1)+1) + Master[[#This Row],[Dep]]</f>
        <v>2.3125</v>
      </c>
      <c r="BJ2051" s="202">
        <f>IF(Master[[#This Row],[Arr]]&lt;Master[[#This Row],[Dep]], 1, 0)</f>
        <v>0</v>
      </c>
      <c r="BK2051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1" s="341" t="str">
        <f t="shared" si="875"/>
        <v>MPS</v>
      </c>
      <c r="BM2051" s="341" t="str">
        <f t="shared" si="876"/>
        <v/>
      </c>
      <c r="BN2051" s="341" t="str">
        <f t="shared" si="877"/>
        <v/>
      </c>
      <c r="BO2051" s="341" t="str">
        <f t="shared" si="878"/>
        <v/>
      </c>
      <c r="BP2051" s="341" t="str">
        <f t="shared" si="879"/>
        <v>DBSC</v>
      </c>
      <c r="BQ2051" s="341" t="str">
        <f t="shared" si="880"/>
        <v>Fatorda</v>
      </c>
      <c r="BR2051" s="347" t="s">
        <v>30</v>
      </c>
      <c r="BS2051" s="522" t="s">
        <v>158</v>
      </c>
      <c r="BT2051" s="247" t="s">
        <v>458</v>
      </c>
      <c r="BU2051" s="565">
        <v>7.3</v>
      </c>
      <c r="BV2051" s="522" t="s">
        <v>158</v>
      </c>
      <c r="BW2051" s="565">
        <v>9</v>
      </c>
      <c r="BX2051" s="565"/>
      <c r="BY2051" s="565"/>
      <c r="BZ2051" s="520"/>
      <c r="CA2051" s="520"/>
      <c r="CB2051" s="1434" t="b">
        <f>Master[[#This Row],[ETM Kms]]=Master[[#This Row],[Kms]]</f>
        <v>0</v>
      </c>
    </row>
    <row r="2052" spans="1:80" ht="24.5">
      <c r="A2052" s="155" t="s">
        <v>286</v>
      </c>
      <c r="B2052" s="155" t="e">
        <f t="array" ref="B2052">VLOOKUP(INDEX($C$4:$C2052,_xlfn.XMATCH(FALSE,ISBLANK($C$4:$C2052),0,-1)), BusTypeLookup,2,FALSE)</f>
        <v>#N/A</v>
      </c>
      <c r="C2052" s="334"/>
      <c r="D2052" s="334"/>
      <c r="E2052" s="198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Non-service</v>
      </c>
      <c r="F2052" s="199"/>
      <c r="G2052" s="199"/>
      <c r="H2052" s="333"/>
      <c r="I2052" s="200" t="str" cm="1">
        <f t="array" ref="I2052">IF(
ISNUMBER(FIND("A",H2052)),
H2052 &amp; IF(ISNUMBER(FIND("A",     INDEX(H2053:H$4024,MATCH(FALSE,ISBLANK(H2053:H$4024),0)))),"", INDEX(H2053:H$4024,MATCH(FALSE,ISBLANK(H2053:H$4024),0))  ),I2051
)</f>
        <v>99A99</v>
      </c>
      <c r="J2052" s="200">
        <f t="array" ref="J2052">INDEX($H$4:$H2052, _xlfn.XMATCH(FALSE,ISBLANK($H$4:$H2052),0,-1))</f>
        <v>99</v>
      </c>
      <c r="K2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00" t="str">
        <f>IF(ISBLANK(Master[[#This Row],[Depot override]]), Master[[#This Row],[Depot]], Master[[#This Row],[Depot override]])</f>
        <v>PRV</v>
      </c>
      <c r="M2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0" t="e">
        <f>VLOOKUP(Master[[#This Row],[Full ETM Route No]],ETMRoutes[[Full ETM Route No]:[Kms]],7,FALSE)</f>
        <v>#N/A</v>
      </c>
      <c r="O2052" s="201" t="e">
        <f>IF(ISBLANK(Master[[#This Row],[Depot override]]), Master[[#This Row],[Depot]], Master[[#This Row],[Depot override]]) &amp; Master[[#This Row],[ETM Route No]]</f>
        <v>#N/A</v>
      </c>
      <c r="P2052" s="202" t="e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2" s="203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2" s="203"/>
      <c r="S2052" s="203"/>
      <c r="T2052" s="203"/>
      <c r="U2052" s="203"/>
      <c r="V2052" s="445" t="e">
        <f t="shared" si="891"/>
        <v>#N/A</v>
      </c>
      <c r="W2052" s="204" t="str">
        <f>IF( AND(LEN(BM2052)=0, LEN(BN2052)=0), "", IFERROR(VLOOKUP(IF(LEN($BM2052)=0,$BN2052,$BM2052),Loc2Code,2,FALSE),VLOOKUP(IF(LEN($BM2052)=0,$BN2052,$BM2052),Code2Loc,1,FALSE)))</f>
        <v>FTD</v>
      </c>
      <c r="X2052" s="204" t="str">
        <f t="shared" si="892"/>
        <v/>
      </c>
      <c r="Y2052" s="204" t="str">
        <f t="shared" si="885"/>
        <v/>
      </c>
      <c r="Z2052" s="204" t="str">
        <f>IF( LEN(IF(LEN(BQ2052)=0, "", BP2052))=0, "", IFERROR(VLOOKUP(IF(LEN(BQ2052)=0, "", BP2052),Loc2Code,2,FALSE),VLOOKUP(IF(LEN(BQ2052)=0, "", BP2052),Code2Loc,1,FALSE)))</f>
        <v/>
      </c>
      <c r="AA2052" s="446" t="str">
        <f>IF( LEN(IF(LEN(BQ2052)=0,BP2052,BQ2052))=0, "", IFERROR(VLOOKUP(IF(LEN(BQ2052)=0,BP2052,BQ2052),Loc2Code,2,FALSE),VLOOKUP(IF(LEN(BQ2052)=0,BP2052,BQ2052),Code2Loc,1,FALSE)))</f>
        <v>MRG</v>
      </c>
      <c r="AB2052" s="205" t="e">
        <f t="shared" si="881"/>
        <v>#N/A</v>
      </c>
      <c r="AC2052" s="735"/>
      <c r="AD2052" s="736">
        <v>3</v>
      </c>
      <c r="AE2052" s="682"/>
      <c r="AF2052" s="336"/>
      <c r="AG2052" s="334"/>
      <c r="AH2052" s="683"/>
      <c r="AI2052" s="475">
        <f t="shared" si="869"/>
        <v>0.375</v>
      </c>
      <c r="AJ2052" s="337" t="str">
        <f t="shared" si="873"/>
        <v/>
      </c>
      <c r="AK2052" s="337"/>
      <c r="AL2052" s="337"/>
      <c r="AM2052" s="337"/>
      <c r="AN2052" s="476">
        <f t="shared" si="874"/>
        <v>0.37847222222222227</v>
      </c>
      <c r="AO2052" s="735"/>
      <c r="AP2052" s="736"/>
      <c r="AQ2052" s="497" t="str">
        <f>IF(LEN(Master[[#This Row],[Spread Hrs.]])=0, "", TIME(TRUNC(Master[[#This Row],[Spread Hrs.]]),60*(Master[[#This Row],[Spread Hrs.]]-TRUNC(Master[[#This Row],[Spread Hrs.]]))/0.6,0))</f>
        <v/>
      </c>
      <c r="AR2052" s="497" t="str">
        <f>IF(LEN(Master[[#This Row],[Wrk Hrs.]])=0, "", TIME(TRUNC(Master[[#This Row],[Wrk Hrs.]]),60*(Master[[#This Row],[Wrk Hrs.]]-TRUNC(Master[[#This Row],[Wrk Hrs.]]))/0.6,0))</f>
        <v/>
      </c>
      <c r="AS2052" s="234" t="str">
        <f>IF($J2052&lt;&gt;$J2053,SUMIFS(Master[Kms],Master[Leg],Master[[#This Row],[Leg]],Master[Depot],Master[[#This Row],[Depot]]),"")</f>
        <v/>
      </c>
      <c r="AT2052" s="475" t="str">
        <f>IF(LEN(Master[[#This Row],[Drv OT2]])=0, "", TIME(TRUNC(Master[[#This Row],[Drv OT2]]),60*(Master[[#This Row],[Drv OT2]]-TRUNC(Master[[#This Row],[Drv OT2]]))/0.6,0))</f>
        <v/>
      </c>
      <c r="AU2052" s="476" t="str">
        <f>IF(LEN(Master[[#This Row],[Cond OT2]])=0, "", TIME(TRUNC(Master[[#This Row],[Cond OT2]]),60*(Master[[#This Row],[Cond OT2]]-TRUNC(Master[[#This Row],[Cond OT2]]))/0.6,0))</f>
        <v/>
      </c>
      <c r="AV2052" s="735"/>
      <c r="AW2052" s="736"/>
      <c r="AX2052" s="334" t="str">
        <f t="shared" si="883"/>
        <v/>
      </c>
      <c r="AY2052" s="334" t="str">
        <f t="shared" si="884"/>
        <v/>
      </c>
      <c r="AZ2052" s="237"/>
      <c r="BA205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2" s="515" t="e">
        <f t="shared" si="882"/>
        <v>#N/A</v>
      </c>
      <c r="BH2052" s="515" t="e">
        <f t="shared" si="893"/>
        <v>#N/A</v>
      </c>
      <c r="BI2052" s="564">
        <f>IF(ISNUMBER(FIND("A",Master[[#This Row],[Leg]])), DATE(1900, 1, 1), DATE(1900,1,1)+1) + Master[[#This Row],[Dep]]</f>
        <v>2.375</v>
      </c>
      <c r="BJ2052" s="202">
        <f>IF(Master[[#This Row],[Arr]]&lt;Master[[#This Row],[Dep]], 1, 0)</f>
        <v>0</v>
      </c>
      <c r="BK2052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2" s="341" t="str">
        <f t="shared" si="875"/>
        <v>DBSC</v>
      </c>
      <c r="BM2052" s="341" t="str">
        <f t="shared" si="876"/>
        <v>Fatorda</v>
      </c>
      <c r="BN2052" s="341" t="str">
        <f t="shared" si="877"/>
        <v/>
      </c>
      <c r="BO2052" s="341" t="str">
        <f t="shared" si="878"/>
        <v/>
      </c>
      <c r="BP2052" s="341" t="str">
        <f t="shared" si="879"/>
        <v>MRG</v>
      </c>
      <c r="BQ2052" s="341" t="str">
        <f t="shared" si="880"/>
        <v/>
      </c>
      <c r="BR2052" s="247" t="s">
        <v>458</v>
      </c>
      <c r="BS2052" s="522" t="s">
        <v>158</v>
      </c>
      <c r="BT2052" s="360" t="s">
        <v>7</v>
      </c>
      <c r="BU2052" s="565">
        <v>9</v>
      </c>
      <c r="BV2052" s="522" t="s">
        <v>158</v>
      </c>
      <c r="BW2052" s="565">
        <v>9.0500000000000007</v>
      </c>
      <c r="BX2052" s="565"/>
      <c r="BY2052" s="565"/>
      <c r="BZ2052" s="520"/>
      <c r="CA2052" s="520"/>
      <c r="CB2052" s="1434" t="e">
        <f>Master[[#This Row],[ETM Kms]]=Master[[#This Row],[Kms]]</f>
        <v>#N/A</v>
      </c>
    </row>
    <row r="2053" spans="1:80">
      <c r="A2053" s="155" t="s">
        <v>286</v>
      </c>
      <c r="B2053" s="155" t="e">
        <f t="array" ref="B2053">VLOOKUP(INDEX($C$4:$C2053,_xlfn.XMATCH(FALSE,ISBLANK($C$4:$C2053),0,-1)), BusTypeLookup,2,FALSE)</f>
        <v>#N/A</v>
      </c>
      <c r="C2053" s="334"/>
      <c r="D2053" s="334"/>
      <c r="E2053" s="198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Local</v>
      </c>
      <c r="F2053" s="199"/>
      <c r="G2053" s="199"/>
      <c r="H2053" s="333"/>
      <c r="I2053" s="200" t="str" cm="1">
        <f t="array" ref="I2053">IF(
ISNUMBER(FIND("A",H2053)),
H2053 &amp; IF(ISNUMBER(FIND("A",     INDEX(H2054:H$4024,MATCH(FALSE,ISBLANK(H2054:H$4024),0)))),"", INDEX(H2054:H$4024,MATCH(FALSE,ISBLANK(H2054:H$4024),0))  ),I2052
)</f>
        <v>99A99</v>
      </c>
      <c r="J2053" s="200">
        <f t="array" ref="J2053">INDEX($H$4:$H2053, _xlfn.XMATCH(FALSE,ISBLANK($H$4:$H2053),0,-1))</f>
        <v>99</v>
      </c>
      <c r="K2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0" t="str">
        <f>IF(ISBLANK(Master[[#This Row],[Depot override]]), Master[[#This Row],[Depot]], Master[[#This Row],[Depot override]])</f>
        <v>PRV</v>
      </c>
      <c r="M2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3" s="200">
        <f>VLOOKUP(Master[[#This Row],[Full ETM Route No]],ETMRoutes[[Full ETM Route No]:[Kms]],7,FALSE)</f>
        <v>31</v>
      </c>
      <c r="O2053" s="201" t="str">
        <f>IF(ISBLANK(Master[[#This Row],[Depot override]]), Master[[#This Row],[Depot]], Master[[#This Row],[Depot override]]) &amp; Master[[#This Row],[ETM Route No]]</f>
        <v>PRV1</v>
      </c>
      <c r="P2053" s="202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3" s="203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3" s="203"/>
      <c r="S2053" s="203"/>
      <c r="T2053" s="203"/>
      <c r="U2053" s="203"/>
      <c r="V2053" s="445" t="str">
        <f t="shared" si="891"/>
        <v>MRG</v>
      </c>
      <c r="W2053" s="204" t="str">
        <f>IF( AND(LEN(BM2053)=0, LEN(BN2053)=0), "", IFERROR(VLOOKUP(IF(LEN($BM2053)=0,$BN2053,$BM2053),Loc2Code,2,FALSE),VLOOKUP(IF(LEN($BM2053)=0,$BN2053,$BM2053),Code2Loc,1,FALSE)))</f>
        <v>CRT</v>
      </c>
      <c r="X2053" s="204" t="str">
        <f t="shared" si="892"/>
        <v/>
      </c>
      <c r="Y2053" s="204" t="str">
        <f t="shared" si="885"/>
        <v/>
      </c>
      <c r="Z2053" s="204" t="str">
        <f>IF( LEN(IF(LEN(BQ2053)=0, "", BP2053))=0, "", IFERROR(VLOOKUP(IF(LEN(BQ2053)=0, "", BP2053),Loc2Code,2,FALSE),VLOOKUP(IF(LEN(BQ2053)=0, "", BP2053),Code2Loc,1,FALSE)))</f>
        <v/>
      </c>
      <c r="AA2053" s="446" t="str">
        <f>IF( LEN(IF(LEN(BQ2053)=0,BP2053,BQ2053))=0, "", IFERROR(VLOOKUP(IF(LEN(BQ2053)=0,BP2053,BQ2053),Loc2Code,2,FALSE),VLOOKUP(IF(LEN(BQ2053)=0,BP2053,BQ2053),Code2Loc,1,FALSE)))</f>
        <v>PNJ</v>
      </c>
      <c r="AB2053" s="205" t="str">
        <f t="shared" si="881"/>
        <v>MARGAO-CORTALIM-PANAJI</v>
      </c>
      <c r="AC2053" s="735">
        <v>31</v>
      </c>
      <c r="AD2053" s="736"/>
      <c r="AE2053" s="682"/>
      <c r="AF2053" s="336"/>
      <c r="AG2053" s="334"/>
      <c r="AH2053" s="683"/>
      <c r="AI2053" s="475">
        <f t="shared" si="869"/>
        <v>0.38541666666666669</v>
      </c>
      <c r="AJ2053" s="337" t="str">
        <f t="shared" si="873"/>
        <v/>
      </c>
      <c r="AK2053" s="337"/>
      <c r="AL2053" s="337"/>
      <c r="AM2053" s="337"/>
      <c r="AN2053" s="476">
        <f t="shared" si="874"/>
        <v>0.42708333333333331</v>
      </c>
      <c r="AO2053" s="735"/>
      <c r="AP2053" s="736"/>
      <c r="AQ2053" s="497" t="str">
        <f>IF(LEN(Master[[#This Row],[Spread Hrs.]])=0, "", TIME(TRUNC(Master[[#This Row],[Spread Hrs.]]),60*(Master[[#This Row],[Spread Hrs.]]-TRUNC(Master[[#This Row],[Spread Hrs.]]))/0.6,0))</f>
        <v/>
      </c>
      <c r="AR2053" s="497" t="str">
        <f>IF(LEN(Master[[#This Row],[Wrk Hrs.]])=0, "", TIME(TRUNC(Master[[#This Row],[Wrk Hrs.]]),60*(Master[[#This Row],[Wrk Hrs.]]-TRUNC(Master[[#This Row],[Wrk Hrs.]]))/0.6,0))</f>
        <v/>
      </c>
      <c r="AS2053" s="234" t="str">
        <f>IF($J2053&lt;&gt;$J2054,SUMIFS(Master[Kms],Master[Leg],Master[[#This Row],[Leg]],Master[Depot],Master[[#This Row],[Depot]]),"")</f>
        <v/>
      </c>
      <c r="AT2053" s="475" t="str">
        <f>IF(LEN(Master[[#This Row],[Drv OT2]])=0, "", TIME(TRUNC(Master[[#This Row],[Drv OT2]]),60*(Master[[#This Row],[Drv OT2]]-TRUNC(Master[[#This Row],[Drv OT2]]))/0.6,0))</f>
        <v/>
      </c>
      <c r="AU2053" s="476" t="str">
        <f>IF(LEN(Master[[#This Row],[Cond OT2]])=0, "", TIME(TRUNC(Master[[#This Row],[Cond OT2]]),60*(Master[[#This Row],[Cond OT2]]-TRUNC(Master[[#This Row],[Cond OT2]]))/0.6,0))</f>
        <v/>
      </c>
      <c r="AV2053" s="735"/>
      <c r="AW2053" s="736"/>
      <c r="AX2053" s="334" t="str">
        <f t="shared" si="883"/>
        <v/>
      </c>
      <c r="AY2053" s="334" t="str">
        <f t="shared" si="884"/>
        <v/>
      </c>
      <c r="AZ2053" s="237"/>
      <c r="BA20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3" s="515" t="str">
        <f t="shared" si="882"/>
        <v>PANAJI-CORTALIM-MARGAO</v>
      </c>
      <c r="BH2053" s="515" t="str">
        <f t="shared" si="893"/>
        <v>MARGAO-CORTALIM-PANAJI</v>
      </c>
      <c r="BI2053" s="564">
        <f>IF(ISNUMBER(FIND("A",Master[[#This Row],[Leg]])), DATE(1900, 1, 1), DATE(1900,1,1)+1) + Master[[#This Row],[Dep]]</f>
        <v>2.3854166666666665</v>
      </c>
      <c r="BJ2053" s="202">
        <f>IF(Master[[#This Row],[Arr]]&lt;Master[[#This Row],[Dep]], 1, 0)</f>
        <v>0</v>
      </c>
      <c r="BK2053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3" s="341" t="str">
        <f t="shared" si="875"/>
        <v>MRG</v>
      </c>
      <c r="BM2053" s="341" t="str">
        <f t="shared" si="876"/>
        <v/>
      </c>
      <c r="BN2053" s="341" t="str">
        <f t="shared" si="877"/>
        <v>CRT</v>
      </c>
      <c r="BO2053" s="341" t="str">
        <f t="shared" si="878"/>
        <v/>
      </c>
      <c r="BP2053" s="341" t="str">
        <f t="shared" si="879"/>
        <v>PNJ</v>
      </c>
      <c r="BQ2053" s="341" t="str">
        <f t="shared" si="880"/>
        <v/>
      </c>
      <c r="BR2053" s="347" t="s">
        <v>7</v>
      </c>
      <c r="BS2053" s="341" t="s">
        <v>27</v>
      </c>
      <c r="BT2053" s="360" t="s">
        <v>2</v>
      </c>
      <c r="BU2053" s="565">
        <v>9.15</v>
      </c>
      <c r="BV2053" s="522" t="s">
        <v>158</v>
      </c>
      <c r="BW2053" s="565">
        <v>10.15</v>
      </c>
      <c r="BX2053" s="565"/>
      <c r="BY2053" s="565"/>
      <c r="BZ2053" s="520"/>
      <c r="CA2053" s="520"/>
      <c r="CB2053" s="1434" t="b">
        <f>Master[[#This Row],[ETM Kms]]=Master[[#This Row],[Kms]]</f>
        <v>1</v>
      </c>
    </row>
    <row r="2054" spans="1:80">
      <c r="A2054" s="155" t="s">
        <v>286</v>
      </c>
      <c r="B2054" s="155" t="e">
        <f t="array" ref="B2054">VLOOKUP(INDEX($C$4:$C2054,_xlfn.XMATCH(FALSE,ISBLANK($C$4:$C2054),0,-1)), BusTypeLookup,2,FALSE)</f>
        <v>#N/A</v>
      </c>
      <c r="C2054" s="334"/>
      <c r="D2054" s="334"/>
      <c r="E2054" s="198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Non-service</v>
      </c>
      <c r="F2054" s="199"/>
      <c r="G2054" s="199"/>
      <c r="H2054" s="333"/>
      <c r="I2054" s="200" t="str" cm="1">
        <f t="array" ref="I2054">IF(
ISNUMBER(FIND("A",H2054)),
H2054 &amp; IF(ISNUMBER(FIND("A",     INDEX(H2055:H$4024,MATCH(FALSE,ISBLANK(H2055:H$4024),0)))),"", INDEX(H2055:H$4024,MATCH(FALSE,ISBLANK(H2055:H$4024),0))  ),I2053
)</f>
        <v>99A99</v>
      </c>
      <c r="J2054" s="200">
        <f t="array" ref="J2054">INDEX($H$4:$H2054, _xlfn.XMATCH(FALSE,ISBLANK($H$4:$H2054),0,-1))</f>
        <v>99</v>
      </c>
      <c r="K2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0" t="str">
        <f>IF(ISBLANK(Master[[#This Row],[Depot override]]), Master[[#This Row],[Depot]], Master[[#This Row],[Depot override]])</f>
        <v>PRV</v>
      </c>
      <c r="M2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4" s="200" t="e">
        <f>VLOOKUP(Master[[#This Row],[Full ETM Route No]],ETMRoutes[[Full ETM Route No]:[Kms]],7,FALSE)</f>
        <v>#N/A</v>
      </c>
      <c r="O2054" s="201" t="e">
        <f>IF(ISBLANK(Master[[#This Row],[Depot override]]), Master[[#This Row],[Depot]], Master[[#This Row],[Depot override]]) &amp; Master[[#This Row],[ETM Route No]]</f>
        <v>#N/A</v>
      </c>
      <c r="P2054" s="202" t="e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4" s="203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4" s="203"/>
      <c r="S2054" s="203"/>
      <c r="T2054" s="203"/>
      <c r="U2054" s="203"/>
      <c r="V2054" s="445" t="str">
        <f t="shared" si="891"/>
        <v>PNJ</v>
      </c>
      <c r="W2054" s="204" t="str">
        <f>IF( AND(LEN(BM2054)=0, LEN(BN2054)=0), "", IFERROR(VLOOKUP(IF(LEN($BM2054)=0,$BN2054,$BM2054),Loc2Code,2,FALSE),VLOOKUP(IF(LEN($BM2054)=0,$BN2054,$BM2054),Code2Loc,1,FALSE)))</f>
        <v/>
      </c>
      <c r="X2054" s="204" t="str">
        <f t="shared" si="892"/>
        <v/>
      </c>
      <c r="Y2054" s="204" t="str">
        <f t="shared" si="885"/>
        <v/>
      </c>
      <c r="Z2054" s="204" t="str">
        <f>IF( LEN(IF(LEN(BQ2054)=0, "", BP2054))=0, "", IFERROR(VLOOKUP(IF(LEN(BQ2054)=0, "", BP2054),Loc2Code,2,FALSE),VLOOKUP(IF(LEN(BQ2054)=0, "", BP2054),Code2Loc,1,FALSE)))</f>
        <v/>
      </c>
      <c r="AA2054" s="446" t="str">
        <f>IF( LEN(IF(LEN(BQ2054)=0,BP2054,BQ2054))=0, "", IFERROR(VLOOKUP(IF(LEN(BQ2054)=0,BP2054,BQ2054),Loc2Code,2,FALSE),VLOOKUP(IF(LEN(BQ2054)=0,BP2054,BQ2054),Code2Loc,1,FALSE)))</f>
        <v>PDT</v>
      </c>
      <c r="AB2054" s="205" t="str">
        <f t="shared" si="881"/>
        <v>PANAJI-PRVDPT</v>
      </c>
      <c r="AC2054" s="735"/>
      <c r="AD2054" s="736">
        <v>6</v>
      </c>
      <c r="AE2054" s="682"/>
      <c r="AF2054" s="336"/>
      <c r="AG2054" s="334"/>
      <c r="AH2054" s="683"/>
      <c r="AI2054" s="475">
        <f t="shared" si="869"/>
        <v>0.43055555555555558</v>
      </c>
      <c r="AJ2054" s="337" t="str">
        <f t="shared" si="873"/>
        <v/>
      </c>
      <c r="AK2054" s="337"/>
      <c r="AL2054" s="337"/>
      <c r="AM2054" s="337"/>
      <c r="AN2054" s="476">
        <f t="shared" si="874"/>
        <v>0.44444444444444442</v>
      </c>
      <c r="AO2054" s="735">
        <v>1</v>
      </c>
      <c r="AP2054" s="736">
        <v>1</v>
      </c>
      <c r="AQ2054" s="497">
        <f>IF(LEN(Master[[#This Row],[Spread Hrs.]])=0, "", TIME(TRUNC(Master[[#This Row],[Spread Hrs.]]),60*(Master[[#This Row],[Spread Hrs.]]-TRUNC(Master[[#This Row],[Spread Hrs.]]))/0.6,0))</f>
        <v>0.32291666666666669</v>
      </c>
      <c r="AR2054" s="497">
        <f>IF(LEN(Master[[#This Row],[Wrk Hrs.]])=0, "", TIME(TRUNC(Master[[#This Row],[Wrk Hrs.]]),60*(Master[[#This Row],[Wrk Hrs.]]-TRUNC(Master[[#This Row],[Wrk Hrs.]]))/0.6,0))</f>
        <v>0.27777777777777779</v>
      </c>
      <c r="AS2054" s="234">
        <f>IF($J2054&lt;&gt;$J2055,SUMIFS(Master[Kms],Master[Leg],Master[[#This Row],[Leg]],Master[Depot],Master[[#This Row],[Depot]]),"")</f>
        <v>94</v>
      </c>
      <c r="AT2054" s="475">
        <f>IF(LEN(Master[[#This Row],[Drv OT2]])=0, "", TIME(TRUNC(Master[[#This Row],[Drv OT2]]),60*(Master[[#This Row],[Drv OT2]]-TRUNC(Master[[#This Row],[Drv OT2]]))/0.6,0))</f>
        <v>0</v>
      </c>
      <c r="AU2054" s="476">
        <f>IF(LEN(Master[[#This Row],[Cond OT2]])=0, "", TIME(TRUNC(Master[[#This Row],[Cond OT2]]),60*(Master[[#This Row],[Cond OT2]]-TRUNC(Master[[#This Row],[Cond OT2]]))/0.6,0))</f>
        <v>0</v>
      </c>
      <c r="AV2054" s="735">
        <v>0</v>
      </c>
      <c r="AW2054" s="736">
        <v>0</v>
      </c>
      <c r="AX2054" s="334" t="str">
        <f t="shared" si="883"/>
        <v>Yes</v>
      </c>
      <c r="AY2054" s="334" t="str">
        <f t="shared" si="884"/>
        <v>SCH</v>
      </c>
      <c r="AZ2054" s="242" t="s">
        <v>1262</v>
      </c>
      <c r="BA2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4" s="515" t="str">
        <f t="shared" si="882"/>
        <v>PRVDPT-PANAJI</v>
      </c>
      <c r="BH2054" s="515" t="str">
        <f t="shared" si="893"/>
        <v>PANAJI-PRVDPT</v>
      </c>
      <c r="BI2054" s="564">
        <f>IF(ISNUMBER(FIND("A",Master[[#This Row],[Leg]])), DATE(1900, 1, 1), DATE(1900,1,1)+1) + Master[[#This Row],[Dep]]</f>
        <v>2.4305555555555554</v>
      </c>
      <c r="BJ2054" s="202">
        <f>IF(Master[[#This Row],[Arr]]&lt;Master[[#This Row],[Dep]], 1, 0)</f>
        <v>0</v>
      </c>
      <c r="BK2054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4" s="341" t="str">
        <f t="shared" si="875"/>
        <v>PNJ</v>
      </c>
      <c r="BM2054" s="341" t="str">
        <f t="shared" si="876"/>
        <v/>
      </c>
      <c r="BN2054" s="341" t="str">
        <f t="shared" si="877"/>
        <v/>
      </c>
      <c r="BO2054" s="341" t="str">
        <f t="shared" si="878"/>
        <v/>
      </c>
      <c r="BP2054" s="341" t="str">
        <f t="shared" si="879"/>
        <v>PRVDPT</v>
      </c>
      <c r="BQ2054" s="341" t="str">
        <f t="shared" si="880"/>
        <v/>
      </c>
      <c r="BR2054" s="347" t="s">
        <v>2</v>
      </c>
      <c r="BS2054" s="522" t="s">
        <v>158</v>
      </c>
      <c r="BT2054" s="347" t="s">
        <v>157</v>
      </c>
      <c r="BU2054" s="565">
        <v>10.199999999999999</v>
      </c>
      <c r="BV2054" s="522" t="s">
        <v>158</v>
      </c>
      <c r="BW2054" s="565">
        <v>10.4</v>
      </c>
      <c r="BX2054" s="565">
        <v>7.45</v>
      </c>
      <c r="BY2054" s="565">
        <v>6.4</v>
      </c>
      <c r="BZ2054" s="520">
        <v>0</v>
      </c>
      <c r="CA2054" s="520">
        <v>0</v>
      </c>
      <c r="CB2054" s="1434" t="e">
        <f>Master[[#This Row],[ETM Kms]]=Master[[#This Row],[Kms]]</f>
        <v>#N/A</v>
      </c>
    </row>
    <row r="2055" spans="1:80">
      <c r="A2055" s="155" t="s">
        <v>286</v>
      </c>
      <c r="B2055" s="155" t="e">
        <f t="array" ref="B2055">VLOOKUP(INDEX($C$4:$C2055,_xlfn.XMATCH(FALSE,ISBLANK($C$4:$C2055),0,-1)), BusTypeLookup,2,FALSE)</f>
        <v>#N/A</v>
      </c>
      <c r="C2055" s="334" t="s">
        <v>4</v>
      </c>
      <c r="D2055" s="334"/>
      <c r="E2055" s="198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9"/>
      <c r="G2055" s="199"/>
      <c r="H2055" s="392" t="s">
        <v>880</v>
      </c>
      <c r="I2055" s="200" t="str" cm="1">
        <f t="array" ref="I2055">IF(
ISNUMBER(FIND("A",H2055)),
H2055 &amp; IF(ISNUMBER(FIND("A",     INDEX(H2056:H$4024,MATCH(FALSE,ISBLANK(H2056:H$4024),0)))),"", INDEX(H2056:H$4024,MATCH(FALSE,ISBLANK(H2056:H$4024),0))  ),I2054
)</f>
        <v>100A100</v>
      </c>
      <c r="J2055" s="200" t="str">
        <f t="array" ref="J2055">INDEX($H$4:$H2055, _xlfn.XMATCH(FALSE,ISBLANK($H$4:$H2055),0,-1))</f>
        <v>100A</v>
      </c>
      <c r="K2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0" t="str">
        <f>IF(ISBLANK(Master[[#This Row],[Depot override]]), Master[[#This Row],[Depot]], Master[[#This Row],[Depot override]])</f>
        <v>PRV</v>
      </c>
      <c r="M2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0" t="e">
        <f>VLOOKUP(Master[[#This Row],[Full ETM Route No]],ETMRoutes[[Full ETM Route No]:[Kms]],7,FALSE)</f>
        <v>#N/A</v>
      </c>
      <c r="O2055" s="201" t="e">
        <f>IF(ISBLANK(Master[[#This Row],[Depot override]]), Master[[#This Row],[Depot]], Master[[#This Row],[Depot override]]) &amp; Master[[#This Row],[ETM Route No]]</f>
        <v>#N/A</v>
      </c>
      <c r="P2055" s="202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3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3"/>
      <c r="S2055" s="203"/>
      <c r="T2055" s="203"/>
      <c r="U2055" s="203"/>
      <c r="V2055" s="445" t="str">
        <f t="shared" si="891"/>
        <v>PDT</v>
      </c>
      <c r="W2055" s="204" t="str">
        <f>IF( AND(LEN(BM2055)=0, LEN(BN2055)=0), "", IFERROR(VLOOKUP(IF(LEN($BM2055)=0,$BN2055,$BM2055),Loc2Code,2,FALSE),VLOOKUP(IF(LEN($BM2055)=0,$BN2055,$BM2055),Code2Loc,1,FALSE)))</f>
        <v/>
      </c>
      <c r="X2055" s="204" t="str">
        <f t="shared" si="892"/>
        <v/>
      </c>
      <c r="Y2055" s="204" t="str">
        <f t="shared" si="885"/>
        <v/>
      </c>
      <c r="Z2055" s="204" t="str">
        <f>IF( LEN(IF(LEN(BQ2055)=0, "", BP2055))=0, "", IFERROR(VLOOKUP(IF(LEN(BQ2055)=0, "", BP2055),Loc2Code,2,FALSE),VLOOKUP(IF(LEN(BQ2055)=0, "", BP2055),Code2Loc,1,FALSE)))</f>
        <v/>
      </c>
      <c r="AA2055" s="446" t="str">
        <f>IF( LEN(IF(LEN(BQ2055)=0,BP2055,BQ2055))=0, "", IFERROR(VLOOKUP(IF(LEN(BQ2055)=0,BP2055,BQ2055),Loc2Code,2,FALSE),VLOOKUP(IF(LEN(BQ2055)=0,BP2055,BQ2055),Code2Loc,1,FALSE)))</f>
        <v>PNJ</v>
      </c>
      <c r="AB2055" s="205" t="str">
        <f t="shared" si="881"/>
        <v>PRVDPT-PANAJI</v>
      </c>
      <c r="AC2055" s="735"/>
      <c r="AD2055" s="736">
        <v>6</v>
      </c>
      <c r="AE2055" s="682"/>
      <c r="AF2055" s="336"/>
      <c r="AG2055" s="334"/>
      <c r="AH2055" s="683"/>
      <c r="AI2055" s="475">
        <f t="shared" si="869"/>
        <v>0.52777777777777779</v>
      </c>
      <c r="AJ2055" s="337" t="str">
        <f t="shared" si="873"/>
        <v/>
      </c>
      <c r="AK2055" s="337"/>
      <c r="AL2055" s="337"/>
      <c r="AM2055" s="337"/>
      <c r="AN2055" s="476">
        <f t="shared" si="874"/>
        <v>0.53819444444444442</v>
      </c>
      <c r="AO2055" s="735"/>
      <c r="AP2055" s="736"/>
      <c r="AQ2055" s="497" t="str">
        <f>IF(LEN(Master[[#This Row],[Spread Hrs.]])=0, "", TIME(TRUNC(Master[[#This Row],[Spread Hrs.]]),60*(Master[[#This Row],[Spread Hrs.]]-TRUNC(Master[[#This Row],[Spread Hrs.]]))/0.6,0))</f>
        <v/>
      </c>
      <c r="AR2055" s="497" t="str">
        <f>IF(LEN(Master[[#This Row],[Wrk Hrs.]])=0, "", TIME(TRUNC(Master[[#This Row],[Wrk Hrs.]]),60*(Master[[#This Row],[Wrk Hrs.]]-TRUNC(Master[[#This Row],[Wrk Hrs.]]))/0.6,0))</f>
        <v/>
      </c>
      <c r="AS2055" s="234" t="str">
        <f>IF($J2055&lt;&gt;$J2056,SUMIFS(Master[Kms],Master[Leg],Master[[#This Row],[Leg]],Master[Depot],Master[[#This Row],[Depot]]),"")</f>
        <v/>
      </c>
      <c r="AT2055" s="475" t="str">
        <f>IF(LEN(Master[[#This Row],[Drv OT2]])=0, "", TIME(TRUNC(Master[[#This Row],[Drv OT2]]),60*(Master[[#This Row],[Drv OT2]]-TRUNC(Master[[#This Row],[Drv OT2]]))/0.6,0))</f>
        <v/>
      </c>
      <c r="AU2055" s="476" t="str">
        <f>IF(LEN(Master[[#This Row],[Cond OT2]])=0, "", TIME(TRUNC(Master[[#This Row],[Cond OT2]]),60*(Master[[#This Row],[Cond OT2]]-TRUNC(Master[[#This Row],[Cond OT2]]))/0.6,0))</f>
        <v/>
      </c>
      <c r="AV2055" s="735"/>
      <c r="AW2055" s="736"/>
      <c r="AX2055" s="334" t="str">
        <f t="shared" si="883"/>
        <v/>
      </c>
      <c r="AY2055" s="334" t="str">
        <f t="shared" si="884"/>
        <v/>
      </c>
      <c r="AZ2055" s="338"/>
      <c r="BA2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5" s="515" t="str">
        <f t="shared" si="882"/>
        <v>PANAJI-PRVDPT</v>
      </c>
      <c r="BH2055" s="515" t="str">
        <f t="shared" si="893"/>
        <v>PANAJI-PRVDPT</v>
      </c>
      <c r="BI2055" s="564">
        <f>IF(ISNUMBER(FIND("A",Master[[#This Row],[Leg]])), DATE(1900, 1, 1), DATE(1900,1,1)+1) + Master[[#This Row],[Dep]]</f>
        <v>1.5277777777777777</v>
      </c>
      <c r="BJ2055" s="202">
        <f>IF(Master[[#This Row],[Arr]]&lt;Master[[#This Row],[Dep]], 1, 0)</f>
        <v>0</v>
      </c>
      <c r="BK205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5" s="602" t="str">
        <f t="shared" si="875"/>
        <v>PRVDPT</v>
      </c>
      <c r="BM2055" s="602" t="str">
        <f t="shared" si="876"/>
        <v/>
      </c>
      <c r="BN2055" s="602" t="str">
        <f t="shared" si="877"/>
        <v/>
      </c>
      <c r="BO2055" s="602" t="str">
        <f t="shared" si="878"/>
        <v/>
      </c>
      <c r="BP2055" s="602" t="str">
        <f t="shared" si="879"/>
        <v>PNJ</v>
      </c>
      <c r="BQ2055" s="602" t="str">
        <f t="shared" si="880"/>
        <v/>
      </c>
      <c r="BR2055" s="347" t="s">
        <v>157</v>
      </c>
      <c r="BS2055" s="522" t="s">
        <v>158</v>
      </c>
      <c r="BT2055" s="360" t="s">
        <v>2</v>
      </c>
      <c r="BU2055" s="565">
        <v>12.4</v>
      </c>
      <c r="BV2055" s="522" t="s">
        <v>158</v>
      </c>
      <c r="BW2055" s="565">
        <v>12.55</v>
      </c>
      <c r="BX2055" s="347"/>
      <c r="BY2055" s="347"/>
      <c r="BZ2055" s="520"/>
      <c r="CA2055" s="520"/>
      <c r="CB2055" s="1434" t="e">
        <f>Master[[#This Row],[ETM Kms]]=Master[[#This Row],[Kms]]</f>
        <v>#N/A</v>
      </c>
    </row>
    <row r="2056" spans="1:80" ht="24.5">
      <c r="A2056" s="155" t="s">
        <v>286</v>
      </c>
      <c r="B2056" s="155" t="e">
        <f t="array" ref="B2056">VLOOKUP(INDEX($C$4:$C2056,_xlfn.XMATCH(FALSE,ISBLANK($C$4:$C2056),0,-1)), BusTypeLookup,2,FALSE)</f>
        <v>#N/A</v>
      </c>
      <c r="C2056" s="334"/>
      <c r="D2056" s="334"/>
      <c r="E2056" s="198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Local</v>
      </c>
      <c r="F2056" s="199"/>
      <c r="G2056" s="199"/>
      <c r="H2056" s="333"/>
      <c r="I2056" s="200" t="str" cm="1">
        <f t="array" ref="I2056">IF(
ISNUMBER(FIND("A",H2056)),
H2056 &amp; IF(ISNUMBER(FIND("A",     INDEX(H2057:H$4024,MATCH(FALSE,ISBLANK(H2057:H$4024),0)))),"", INDEX(H2057:H$4024,MATCH(FALSE,ISBLANK(H2057:H$4024),0))  ),I2055
)</f>
        <v>100A100</v>
      </c>
      <c r="J2056" s="200" t="str">
        <f t="array" ref="J2056">INDEX($H$4:$H2056, _xlfn.XMATCH(FALSE,ISBLANK($H$4:$H2056),0,-1))</f>
        <v>100A</v>
      </c>
      <c r="K2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0" t="str">
        <f>IF(ISBLANK(Master[[#This Row],[Depot override]]), Master[[#This Row],[Depot]], Master[[#This Row],[Depot override]])</f>
        <v>PRV</v>
      </c>
      <c r="M2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6" s="200">
        <f>VLOOKUP(Master[[#This Row],[Full ETM Route No]],ETMRoutes[[Full ETM Route No]:[Kms]],7,FALSE)</f>
        <v>42</v>
      </c>
      <c r="O2056" s="201" t="str">
        <f>IF(ISBLANK(Master[[#This Row],[Depot override]]), Master[[#This Row],[Depot]], Master[[#This Row],[Depot override]]) &amp; Master[[#This Row],[ETM Route No]]</f>
        <v>PRV90</v>
      </c>
      <c r="P2056" s="202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6" s="203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6" s="203"/>
      <c r="S2056" s="203">
        <v>90</v>
      </c>
      <c r="T2056" s="203"/>
      <c r="U2056" s="203" t="s">
        <v>3706</v>
      </c>
      <c r="V2056" s="445" t="str">
        <f t="shared" si="891"/>
        <v>PNJ</v>
      </c>
      <c r="W2056" s="204" t="str">
        <f>IF( AND(LEN(BM2056)=0, LEN(BN2056)=0), "", IFERROR(VLOOKUP(IF(LEN($BM2056)=0,$BN2056,$BM2056),Loc2Code,2,FALSE),VLOOKUP(IF(LEN($BM2056)=0,$BN2056,$BM2056),Code2Loc,1,FALSE)))</f>
        <v>MPS</v>
      </c>
      <c r="X2056" s="204" t="str">
        <f t="shared" si="892"/>
        <v/>
      </c>
      <c r="Y2056" s="204" t="str">
        <f t="shared" ref="Y2056:Y2087" si="894">IF( LEN(IF(LEN(BM2056)=0,"",BO2056))=0, "", IFERROR(VLOOKUP(IF(LEN(BM2056)=0,"",BO2056),Loc2Code,2,FALSE),VLOOKUP(IF(LEN(BM2056)=0,"",BO2056),Code2Loc,1,FALSE)))</f>
        <v/>
      </c>
      <c r="Z2056" s="204" t="s">
        <v>4542</v>
      </c>
      <c r="AA2056" s="446" t="s">
        <v>3706</v>
      </c>
      <c r="AB2056" s="205" t="str">
        <f t="shared" si="881"/>
        <v>PANAJI-MAPUSA-WARKHAND-NANACHIPANI</v>
      </c>
      <c r="AC2056" s="735">
        <v>35</v>
      </c>
      <c r="AD2056" s="736"/>
      <c r="AE2056" s="682"/>
      <c r="AF2056" s="336"/>
      <c r="AG2056" s="334"/>
      <c r="AH2056" s="683"/>
      <c r="AI2056" s="475">
        <f t="shared" si="869"/>
        <v>0.54861111111111105</v>
      </c>
      <c r="AJ2056" s="337">
        <f t="shared" si="873"/>
        <v>0.57291666666666663</v>
      </c>
      <c r="AK2056" s="337"/>
      <c r="AL2056" s="337"/>
      <c r="AM2056" s="337"/>
      <c r="AN2056" s="476">
        <f t="shared" si="874"/>
        <v>0.60069444444444442</v>
      </c>
      <c r="AO2056" s="735"/>
      <c r="AP2056" s="736"/>
      <c r="AQ2056" s="497" t="str">
        <f>IF(LEN(Master[[#This Row],[Spread Hrs.]])=0, "", TIME(TRUNC(Master[[#This Row],[Spread Hrs.]]),60*(Master[[#This Row],[Spread Hrs.]]-TRUNC(Master[[#This Row],[Spread Hrs.]]))/0.6,0))</f>
        <v/>
      </c>
      <c r="AR2056" s="497" t="str">
        <f>IF(LEN(Master[[#This Row],[Wrk Hrs.]])=0, "", TIME(TRUNC(Master[[#This Row],[Wrk Hrs.]]),60*(Master[[#This Row],[Wrk Hrs.]]-TRUNC(Master[[#This Row],[Wrk Hrs.]]))/0.6,0))</f>
        <v/>
      </c>
      <c r="AS2056" s="234" t="str">
        <f>IF($J2056&lt;&gt;$J2057,SUMIFS(Master[Kms],Master[Leg],Master[[#This Row],[Leg]],Master[Depot],Master[[#This Row],[Depot]]),"")</f>
        <v/>
      </c>
      <c r="AT2056" s="475" t="str">
        <f>IF(LEN(Master[[#This Row],[Drv OT2]])=0, "", TIME(TRUNC(Master[[#This Row],[Drv OT2]]),60*(Master[[#This Row],[Drv OT2]]-TRUNC(Master[[#This Row],[Drv OT2]]))/0.6,0))</f>
        <v/>
      </c>
      <c r="AU2056" s="476" t="str">
        <f>IF(LEN(Master[[#This Row],[Cond OT2]])=0, "", TIME(TRUNC(Master[[#This Row],[Cond OT2]]),60*(Master[[#This Row],[Cond OT2]]-TRUNC(Master[[#This Row],[Cond OT2]]))/0.6,0))</f>
        <v/>
      </c>
      <c r="AV2056" s="735"/>
      <c r="AW2056" s="736"/>
      <c r="AX2056" s="334" t="str">
        <f t="shared" si="883"/>
        <v/>
      </c>
      <c r="AY2056" s="334" t="str">
        <f t="shared" si="884"/>
        <v/>
      </c>
      <c r="AZ2056" s="237" t="s">
        <v>1494</v>
      </c>
      <c r="BA2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6" s="515" t="str">
        <f t="shared" si="882"/>
        <v>NANACHIPANI-WARKHAND-MAPUSA-PANAJI</v>
      </c>
      <c r="BH2056" s="515" t="str">
        <f t="shared" si="893"/>
        <v>NANACHIPANI-WARKHAND-MAPUSA-PANAJI</v>
      </c>
      <c r="BI2056" s="564">
        <f>IF(ISNUMBER(FIND("A",Master[[#This Row],[Leg]])), DATE(1900, 1, 1), DATE(1900,1,1)+1) + Master[[#This Row],[Dep]]</f>
        <v>1.5486111111111112</v>
      </c>
      <c r="BJ2056" s="202">
        <f>IF(Master[[#This Row],[Arr]]&lt;Master[[#This Row],[Dep]], 1, 0)</f>
        <v>0</v>
      </c>
      <c r="BK2056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6" s="341" t="str">
        <f t="shared" si="875"/>
        <v>PNJ</v>
      </c>
      <c r="BM2056" s="341" t="str">
        <f t="shared" si="876"/>
        <v/>
      </c>
      <c r="BN2056" s="341" t="str">
        <f t="shared" si="877"/>
        <v>MPS</v>
      </c>
      <c r="BO2056" s="341" t="str">
        <f t="shared" si="878"/>
        <v/>
      </c>
      <c r="BP2056" s="341" t="str">
        <f t="shared" si="879"/>
        <v>VRKND</v>
      </c>
      <c r="BQ2056" s="341" t="str">
        <f t="shared" si="880"/>
        <v>NPANI</v>
      </c>
      <c r="BR2056" s="347" t="s">
        <v>2</v>
      </c>
      <c r="BS2056" s="360" t="s">
        <v>30</v>
      </c>
      <c r="BT2056" s="247" t="s">
        <v>2003</v>
      </c>
      <c r="BU2056" s="565">
        <v>13.1</v>
      </c>
      <c r="BV2056" s="565">
        <v>13.45</v>
      </c>
      <c r="BW2056" s="347">
        <v>14.25</v>
      </c>
      <c r="BX2056" s="347"/>
      <c r="BY2056" s="347"/>
      <c r="BZ2056" s="520"/>
      <c r="CA2056" s="520"/>
      <c r="CB2056" s="1434" t="b">
        <f>Master[[#This Row],[ETM Kms]]=Master[[#This Row],[Kms]]</f>
        <v>0</v>
      </c>
    </row>
    <row r="2057" spans="1:80" ht="22">
      <c r="A2057" s="155" t="s">
        <v>286</v>
      </c>
      <c r="B2057" s="155" t="e">
        <f t="array" ref="B2057">VLOOKUP(INDEX($C$4:$C2057,_xlfn.XMATCH(FALSE,ISBLANK($C$4:$C2057),0,-1)), BusTypeLookup,2,FALSE)</f>
        <v>#N/A</v>
      </c>
      <c r="C2057" s="334"/>
      <c r="D2057" s="334"/>
      <c r="E2057" s="198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9"/>
      <c r="G2057" s="199"/>
      <c r="H2057" s="333"/>
      <c r="I2057" s="200" t="str" cm="1">
        <f t="array" ref="I2057">IF(
ISNUMBER(FIND("A",H2057)),
H2057 &amp; IF(ISNUMBER(FIND("A",     INDEX(H2058:H$4024,MATCH(FALSE,ISBLANK(H2058:H$4024),0)))),"", INDEX(H2058:H$4024,MATCH(FALSE,ISBLANK(H2058:H$4024),0))  ),I2056
)</f>
        <v>100A100</v>
      </c>
      <c r="J2057" s="200" t="str">
        <f t="array" ref="J2057">INDEX($H$4:$H2057, _xlfn.XMATCH(FALSE,ISBLANK($H$4:$H2057),0,-1))</f>
        <v>100A</v>
      </c>
      <c r="K2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0" t="str">
        <f>IF(ISBLANK(Master[[#This Row],[Depot override]]), Master[[#This Row],[Depot]], Master[[#This Row],[Depot override]])</f>
        <v>PRV</v>
      </c>
      <c r="M2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0">
        <f>VLOOKUP(Master[[#This Row],[Full ETM Route No]],ETMRoutes[[Full ETM Route No]:[Kms]],7,FALSE)</f>
        <v>42</v>
      </c>
      <c r="O2057" s="201" t="str">
        <f>IF(ISBLANK(Master[[#This Row],[Depot override]]), Master[[#This Row],[Depot]], Master[[#This Row],[Depot override]]) &amp; Master[[#This Row],[ETM Route No]]</f>
        <v>PRV90</v>
      </c>
      <c r="P2057" s="202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3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7" s="203"/>
      <c r="S2057" s="203">
        <v>90</v>
      </c>
      <c r="T2057" s="203" t="s">
        <v>3706</v>
      </c>
      <c r="U2057" s="203"/>
      <c r="V2057" s="445" t="s">
        <v>3706</v>
      </c>
      <c r="W2057" s="204" t="s">
        <v>4542</v>
      </c>
      <c r="X2057" s="204" t="str">
        <f t="shared" si="892"/>
        <v>MPS</v>
      </c>
      <c r="Y2057" s="204" t="str">
        <f t="shared" si="894"/>
        <v/>
      </c>
      <c r="Z2057" s="204" t="str">
        <f>IF( LEN(IF(LEN(BQ2057)=0, "", BP2057))=0, "", IFERROR(VLOOKUP(IF(LEN(BQ2057)=0, "", BP2057),Loc2Code,2,FALSE),VLOOKUP(IF(LEN(BQ2057)=0, "", BP2057),Code2Loc,1,FALSE)))</f>
        <v/>
      </c>
      <c r="AA2057" s="446" t="str">
        <f>IF( LEN(IF(LEN(BQ2057)=0,BP2057,BQ2057))=0, "", IFERROR(VLOOKUP(IF(LEN(BQ2057)=0,BP2057,BQ2057),Loc2Code,2,FALSE),VLOOKUP(IF(LEN(BQ2057)=0,BP2057,BQ2057),Code2Loc,1,FALSE)))</f>
        <v>PNJ</v>
      </c>
      <c r="AB2057" s="205" t="str">
        <f t="shared" si="881"/>
        <v>NANACHIPANI-WARKHAND-MAPUSA-PANAJI</v>
      </c>
      <c r="AC2057" s="735">
        <v>35</v>
      </c>
      <c r="AD2057" s="736"/>
      <c r="AE2057" s="682"/>
      <c r="AF2057" s="336"/>
      <c r="AG2057" s="334"/>
      <c r="AH2057" s="683"/>
      <c r="AI2057" s="475">
        <f t="shared" si="869"/>
        <v>0.62847222222222221</v>
      </c>
      <c r="AJ2057" s="337" t="str">
        <f t="shared" si="873"/>
        <v/>
      </c>
      <c r="AK2057" s="337"/>
      <c r="AL2057" s="337"/>
      <c r="AM2057" s="337"/>
      <c r="AN2057" s="476">
        <f t="shared" si="874"/>
        <v>0.67013888888888884</v>
      </c>
      <c r="AO2057" s="735"/>
      <c r="AP2057" s="736"/>
      <c r="AQ2057" s="497" t="str">
        <f>IF(LEN(Master[[#This Row],[Spread Hrs.]])=0, "", TIME(TRUNC(Master[[#This Row],[Spread Hrs.]]),60*(Master[[#This Row],[Spread Hrs.]]-TRUNC(Master[[#This Row],[Spread Hrs.]]))/0.6,0))</f>
        <v/>
      </c>
      <c r="AR2057" s="497" t="str">
        <f>IF(LEN(Master[[#This Row],[Wrk Hrs.]])=0, "", TIME(TRUNC(Master[[#This Row],[Wrk Hrs.]]),60*(Master[[#This Row],[Wrk Hrs.]]-TRUNC(Master[[#This Row],[Wrk Hrs.]]))/0.6,0))</f>
        <v/>
      </c>
      <c r="AS2057" s="234" t="str">
        <f>IF($J2057&lt;&gt;$J2058,SUMIFS(Master[Kms],Master[Leg],Master[[#This Row],[Leg]],Master[Depot],Master[[#This Row],[Depot]]),"")</f>
        <v/>
      </c>
      <c r="AT2057" s="475" t="str">
        <f>IF(LEN(Master[[#This Row],[Drv OT2]])=0, "", TIME(TRUNC(Master[[#This Row],[Drv OT2]]),60*(Master[[#This Row],[Drv OT2]]-TRUNC(Master[[#This Row],[Drv OT2]]))/0.6,0))</f>
        <v/>
      </c>
      <c r="AU2057" s="476" t="str">
        <f>IF(LEN(Master[[#This Row],[Cond OT2]])=0, "", TIME(TRUNC(Master[[#This Row],[Cond OT2]]),60*(Master[[#This Row],[Cond OT2]]-TRUNC(Master[[#This Row],[Cond OT2]]))/0.6,0))</f>
        <v/>
      </c>
      <c r="AV2057" s="735"/>
      <c r="AW2057" s="736"/>
      <c r="AX2057" s="334" t="str">
        <f t="shared" si="883"/>
        <v/>
      </c>
      <c r="AY2057" s="334" t="str">
        <f t="shared" si="884"/>
        <v/>
      </c>
      <c r="AZ2057" s="237" t="s">
        <v>1494</v>
      </c>
      <c r="BA2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7" s="515" t="str">
        <f t="shared" si="882"/>
        <v>PANAJI-MAPUSA-WARKHAND-NANACHIPANI</v>
      </c>
      <c r="BH2057" s="515" t="str">
        <f t="shared" si="893"/>
        <v>NANACHIPANI-WARKHAND-MAPUSA-PANAJI</v>
      </c>
      <c r="BI2057" s="564">
        <f>IF(ISNUMBER(FIND("A",Master[[#This Row],[Leg]])), DATE(1900, 1, 1), DATE(1900,1,1)+1) + Master[[#This Row],[Dep]]</f>
        <v>1.6284722222222223</v>
      </c>
      <c r="BJ2057" s="202">
        <f>IF(Master[[#This Row],[Arr]]&lt;Master[[#This Row],[Dep]], 1, 0)</f>
        <v>0</v>
      </c>
      <c r="BK2057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7" s="341" t="str">
        <f t="shared" si="875"/>
        <v>VRKND</v>
      </c>
      <c r="BM2057" s="341" t="str">
        <f t="shared" si="876"/>
        <v>NPANI</v>
      </c>
      <c r="BN2057" s="341" t="str">
        <f t="shared" si="877"/>
        <v>MPS</v>
      </c>
      <c r="BO2057" s="341" t="str">
        <f t="shared" si="878"/>
        <v/>
      </c>
      <c r="BP2057" s="341" t="str">
        <f t="shared" si="879"/>
        <v>PNJ</v>
      </c>
      <c r="BQ2057" s="341" t="str">
        <f t="shared" si="880"/>
        <v/>
      </c>
      <c r="BR2057" s="352" t="s">
        <v>2003</v>
      </c>
      <c r="BS2057" s="347" t="s">
        <v>30</v>
      </c>
      <c r="BT2057" s="360" t="s">
        <v>2</v>
      </c>
      <c r="BU2057" s="565">
        <v>15.05</v>
      </c>
      <c r="BV2057" s="522" t="s">
        <v>158</v>
      </c>
      <c r="BW2057" s="347">
        <v>16.05</v>
      </c>
      <c r="BX2057" s="347"/>
      <c r="BY2057" s="347"/>
      <c r="BZ2057" s="520"/>
      <c r="CA2057" s="520"/>
      <c r="CB2057" s="1434" t="b">
        <f>Master[[#This Row],[ETM Kms]]=Master[[#This Row],[Kms]]</f>
        <v>0</v>
      </c>
    </row>
    <row r="2058" spans="1:80">
      <c r="A2058" s="155" t="s">
        <v>286</v>
      </c>
      <c r="B2058" s="155" t="e">
        <f t="array" ref="B2058">VLOOKUP(INDEX($C$4:$C2058,_xlfn.XMATCH(FALSE,ISBLANK($C$4:$C2058),0,-1)), BusTypeLookup,2,FALSE)</f>
        <v>#N/A</v>
      </c>
      <c r="C2058" s="334"/>
      <c r="D2058" s="334"/>
      <c r="E2058" s="198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9"/>
      <c r="G2058" s="199"/>
      <c r="H2058" s="333"/>
      <c r="I2058" s="200" t="str" cm="1">
        <f t="array" ref="I2058">IF(
ISNUMBER(FIND("A",H2058)),
H2058 &amp; IF(ISNUMBER(FIND("A",     INDEX(H2059:H$4024,MATCH(FALSE,ISBLANK(H2059:H$4024),0)))),"", INDEX(H2059:H$4024,MATCH(FALSE,ISBLANK(H2059:H$4024),0))  ),I2057
)</f>
        <v>100A100</v>
      </c>
      <c r="J2058" s="200" t="str">
        <f t="array" ref="J2058">INDEX($H$4:$H2058, _xlfn.XMATCH(FALSE,ISBLANK($H$4:$H2058),0,-1))</f>
        <v>100A</v>
      </c>
      <c r="K2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0" t="str">
        <f>IF(ISBLANK(Master[[#This Row],[Depot override]]), Master[[#This Row],[Depot]], Master[[#This Row],[Depot override]])</f>
        <v>PRV</v>
      </c>
      <c r="M2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0">
        <f>VLOOKUP(Master[[#This Row],[Full ETM Route No]],ETMRoutes[[Full ETM Route No]:[Kms]],7,FALSE)</f>
        <v>12</v>
      </c>
      <c r="O2058" s="201" t="str">
        <f>IF(ISBLANK(Master[[#This Row],[Depot override]]), Master[[#This Row],[Depot]], Master[[#This Row],[Depot override]]) &amp; Master[[#This Row],[ETM Route No]]</f>
        <v>PRV4</v>
      </c>
      <c r="P2058" s="202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8" s="203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8" s="203"/>
      <c r="S2058" s="203"/>
      <c r="T2058" s="203"/>
      <c r="U2058" s="203"/>
      <c r="V2058" s="445" t="str">
        <f>IF(ISBLANK($BL2058),"",IFERROR(VLOOKUP($BL2058,Loc2Code,2,FALSE),VLOOKUP($BL2058,Code2Loc,1,FALSE)))</f>
        <v>PNJ</v>
      </c>
      <c r="W2058" s="204" t="str">
        <f>IF( AND(LEN(BM2058)=0, LEN(BN2058)=0), "", IFERROR(VLOOKUP(IF(LEN($BM2058)=0,$BN2058,$BM2058),Loc2Code,2,FALSE),VLOOKUP(IF(LEN($BM2058)=0,$BN2058,$BM2058),Code2Loc,1,FALSE)))</f>
        <v/>
      </c>
      <c r="X2058" s="204" t="str">
        <f t="shared" si="892"/>
        <v/>
      </c>
      <c r="Y2058" s="204" t="str">
        <f t="shared" si="894"/>
        <v/>
      </c>
      <c r="Z2058" s="204" t="str">
        <f>IF( LEN(IF(LEN(BQ2058)=0, "", BP2058))=0, "", IFERROR(VLOOKUP(IF(LEN(BQ2058)=0, "", BP2058),Loc2Code,2,FALSE),VLOOKUP(IF(LEN(BQ2058)=0, "", BP2058),Code2Loc,1,FALSE)))</f>
        <v/>
      </c>
      <c r="AA2058" s="446" t="str">
        <f>IF( LEN(IF(LEN(BQ2058)=0,BP2058,BQ2058))=0, "", IFERROR(VLOOKUP(IF(LEN(BQ2058)=0,BP2058,BQ2058),Loc2Code,2,FALSE),VLOOKUP(IF(LEN(BQ2058)=0,BP2058,BQ2058),Code2Loc,1,FALSE)))</f>
        <v>MPS</v>
      </c>
      <c r="AB2058" s="205" t="str">
        <f t="shared" si="881"/>
        <v>PANAJI-MAPUSA</v>
      </c>
      <c r="AC2058" s="735">
        <v>12</v>
      </c>
      <c r="AD2058" s="736"/>
      <c r="AE2058" s="682"/>
      <c r="AF2058" s="336"/>
      <c r="AG2058" s="334"/>
      <c r="AH2058" s="683"/>
      <c r="AI2058" s="475">
        <f t="shared" si="869"/>
        <v>0.68055555555555547</v>
      </c>
      <c r="AJ2058" s="337" t="str">
        <f t="shared" si="873"/>
        <v/>
      </c>
      <c r="AK2058" s="337"/>
      <c r="AL2058" s="337"/>
      <c r="AM2058" s="337"/>
      <c r="AN2058" s="476">
        <f t="shared" si="874"/>
        <v>0.69444444444444453</v>
      </c>
      <c r="AO2058" s="735"/>
      <c r="AP2058" s="736"/>
      <c r="AQ2058" s="497" t="str">
        <f>IF(LEN(Master[[#This Row],[Spread Hrs.]])=0, "", TIME(TRUNC(Master[[#This Row],[Spread Hrs.]]),60*(Master[[#This Row],[Spread Hrs.]]-TRUNC(Master[[#This Row],[Spread Hrs.]]))/0.6,0))</f>
        <v/>
      </c>
      <c r="AR2058" s="497" t="str">
        <f>IF(LEN(Master[[#This Row],[Wrk Hrs.]])=0, "", TIME(TRUNC(Master[[#This Row],[Wrk Hrs.]]),60*(Master[[#This Row],[Wrk Hrs.]]-TRUNC(Master[[#This Row],[Wrk Hrs.]]))/0.6,0))</f>
        <v/>
      </c>
      <c r="AS2058" s="234" t="str">
        <f>IF($J2058&lt;&gt;$J2059,SUMIFS(Master[Kms],Master[Leg],Master[[#This Row],[Leg]],Master[Depot],Master[[#This Row],[Depot]]),"")</f>
        <v/>
      </c>
      <c r="AT2058" s="475" t="str">
        <f>IF(LEN(Master[[#This Row],[Drv OT2]])=0, "", TIME(TRUNC(Master[[#This Row],[Drv OT2]]),60*(Master[[#This Row],[Drv OT2]]-TRUNC(Master[[#This Row],[Drv OT2]]))/0.6,0))</f>
        <v/>
      </c>
      <c r="AU2058" s="476" t="str">
        <f>IF(LEN(Master[[#This Row],[Cond OT2]])=0, "", TIME(TRUNC(Master[[#This Row],[Cond OT2]]),60*(Master[[#This Row],[Cond OT2]]-TRUNC(Master[[#This Row],[Cond OT2]]))/0.6,0))</f>
        <v/>
      </c>
      <c r="AV2058" s="735"/>
      <c r="AW2058" s="736"/>
      <c r="AX2058" s="334" t="str">
        <f t="shared" si="883"/>
        <v/>
      </c>
      <c r="AY2058" s="334" t="str">
        <f t="shared" si="884"/>
        <v/>
      </c>
      <c r="AZ2058" s="338"/>
      <c r="BA2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8" s="515" t="str">
        <f t="shared" si="882"/>
        <v>MAPUSA-PANAJI</v>
      </c>
      <c r="BH2058" s="515" t="str">
        <f t="shared" si="893"/>
        <v>MAPUSA-PANAJI</v>
      </c>
      <c r="BI2058" s="564">
        <f>IF(ISNUMBER(FIND("A",Master[[#This Row],[Leg]])), DATE(1900, 1, 1), DATE(1900,1,1)+1) + Master[[#This Row],[Dep]]</f>
        <v>1.6805555555555554</v>
      </c>
      <c r="BJ2058" s="202">
        <f>IF(Master[[#This Row],[Arr]]&lt;Master[[#This Row],[Dep]], 1, 0)</f>
        <v>0</v>
      </c>
      <c r="BK2058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8" s="341" t="str">
        <f t="shared" si="875"/>
        <v>PNJ</v>
      </c>
      <c r="BM2058" s="341" t="str">
        <f t="shared" si="876"/>
        <v/>
      </c>
      <c r="BN2058" s="341" t="str">
        <f t="shared" si="877"/>
        <v/>
      </c>
      <c r="BO2058" s="341" t="str">
        <f t="shared" si="878"/>
        <v/>
      </c>
      <c r="BP2058" s="341" t="str">
        <f t="shared" si="879"/>
        <v>MPS</v>
      </c>
      <c r="BQ2058" s="341" t="str">
        <f t="shared" si="880"/>
        <v/>
      </c>
      <c r="BR2058" s="347" t="s">
        <v>2</v>
      </c>
      <c r="BS2058" s="522" t="s">
        <v>158</v>
      </c>
      <c r="BT2058" s="360" t="s">
        <v>30</v>
      </c>
      <c r="BU2058" s="565">
        <v>16.2</v>
      </c>
      <c r="BV2058" s="522" t="s">
        <v>158</v>
      </c>
      <c r="BW2058" s="565">
        <v>16.399999999999999</v>
      </c>
      <c r="BX2058" s="347"/>
      <c r="BY2058" s="347"/>
      <c r="BZ2058" s="520"/>
      <c r="CA2058" s="520"/>
      <c r="CB2058" s="1434" t="b">
        <f>Master[[#This Row],[ETM Kms]]=Master[[#This Row],[Kms]]</f>
        <v>1</v>
      </c>
    </row>
    <row r="2059" spans="1:80">
      <c r="A2059" s="155" t="s">
        <v>286</v>
      </c>
      <c r="B2059" s="155" t="e">
        <f t="array" ref="B2059">VLOOKUP(INDEX($C$4:$C2059,_xlfn.XMATCH(FALSE,ISBLANK($C$4:$C2059),0,-1)), BusTypeLookup,2,FALSE)</f>
        <v>#N/A</v>
      </c>
      <c r="C2059" s="334"/>
      <c r="D2059" s="334"/>
      <c r="E2059" s="198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9"/>
      <c r="G2059" s="199"/>
      <c r="H2059" s="333"/>
      <c r="I2059" s="200" t="str" cm="1">
        <f t="array" ref="I2059">IF(
ISNUMBER(FIND("A",H2059)),
H2059 &amp; IF(ISNUMBER(FIND("A",     INDEX(H2060:H$4024,MATCH(FALSE,ISBLANK(H2060:H$4024),0)))),"", INDEX(H2060:H$4024,MATCH(FALSE,ISBLANK(H2060:H$4024),0))  ),I2058
)</f>
        <v>100A100</v>
      </c>
      <c r="J2059" s="200" t="str">
        <f t="array" ref="J2059">INDEX($H$4:$H2059, _xlfn.XMATCH(FALSE,ISBLANK($H$4:$H2059),0,-1))</f>
        <v>100A</v>
      </c>
      <c r="K2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0" t="str">
        <f>IF(ISBLANK(Master[[#This Row],[Depot override]]), Master[[#This Row],[Depot]], Master[[#This Row],[Depot override]])</f>
        <v>PRV</v>
      </c>
      <c r="M2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0">
        <f>VLOOKUP(Master[[#This Row],[Full ETM Route No]],ETMRoutes[[Full ETM Route No]:[Kms]],7,FALSE)</f>
        <v>12</v>
      </c>
      <c r="O2059" s="201" t="str">
        <f>IF(ISBLANK(Master[[#This Row],[Depot override]]), Master[[#This Row],[Depot]], Master[[#This Row],[Depot override]]) &amp; Master[[#This Row],[ETM Route No]]</f>
        <v>PRV4</v>
      </c>
      <c r="P2059" s="202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3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9" s="203"/>
      <c r="S2059" s="203"/>
      <c r="T2059" s="203"/>
      <c r="U2059" s="203"/>
      <c r="V2059" s="445" t="str">
        <f>IF(ISBLANK($BL2059),"",IFERROR(VLOOKUP($BL2059,Loc2Code,2,FALSE),VLOOKUP($BL2059,Code2Loc,1,FALSE)))</f>
        <v>MPS</v>
      </c>
      <c r="W2059" s="204" t="str">
        <f>IF( AND(LEN(BM2059)=0, LEN(BN2059)=0), "", IFERROR(VLOOKUP(IF(LEN($BM2059)=0,$BN2059,$BM2059),Loc2Code,2,FALSE),VLOOKUP(IF(LEN($BM2059)=0,$BN2059,$BM2059),Code2Loc,1,FALSE)))</f>
        <v/>
      </c>
      <c r="X2059" s="204" t="str">
        <f t="shared" si="892"/>
        <v/>
      </c>
      <c r="Y2059" s="204" t="str">
        <f t="shared" si="894"/>
        <v/>
      </c>
      <c r="Z2059" s="204" t="str">
        <f>IF( LEN(IF(LEN(BQ2059)=0, "", BP2059))=0, "", IFERROR(VLOOKUP(IF(LEN(BQ2059)=0, "", BP2059),Loc2Code,2,FALSE),VLOOKUP(IF(LEN(BQ2059)=0, "", BP2059),Code2Loc,1,FALSE)))</f>
        <v/>
      </c>
      <c r="AA2059" s="446" t="str">
        <f>IF( LEN(IF(LEN(BQ2059)=0,BP2059,BQ2059))=0, "", IFERROR(VLOOKUP(IF(LEN(BQ2059)=0,BP2059,BQ2059),Loc2Code,2,FALSE),VLOOKUP(IF(LEN(BQ2059)=0,BP2059,BQ2059),Code2Loc,1,FALSE)))</f>
        <v>PNJ</v>
      </c>
      <c r="AB2059" s="205" t="str">
        <f t="shared" si="881"/>
        <v>MAPUSA-PANAJI</v>
      </c>
      <c r="AC2059" s="735">
        <v>12</v>
      </c>
      <c r="AD2059" s="736"/>
      <c r="AE2059" s="682"/>
      <c r="AF2059" s="336"/>
      <c r="AG2059" s="334"/>
      <c r="AH2059" s="683"/>
      <c r="AI2059" s="475">
        <f t="shared" si="869"/>
        <v>0.70138888888888884</v>
      </c>
      <c r="AJ2059" s="337" t="str">
        <f t="shared" si="873"/>
        <v/>
      </c>
      <c r="AK2059" s="337"/>
      <c r="AL2059" s="337"/>
      <c r="AM2059" s="337"/>
      <c r="AN2059" s="476">
        <f t="shared" si="874"/>
        <v>0.71527777777777779</v>
      </c>
      <c r="AO2059" s="735"/>
      <c r="AP2059" s="736"/>
      <c r="AQ2059" s="497" t="str">
        <f>IF(LEN(Master[[#This Row],[Spread Hrs.]])=0, "", TIME(TRUNC(Master[[#This Row],[Spread Hrs.]]),60*(Master[[#This Row],[Spread Hrs.]]-TRUNC(Master[[#This Row],[Spread Hrs.]]))/0.6,0))</f>
        <v/>
      </c>
      <c r="AR2059" s="497" t="str">
        <f>IF(LEN(Master[[#This Row],[Wrk Hrs.]])=0, "", TIME(TRUNC(Master[[#This Row],[Wrk Hrs.]]),60*(Master[[#This Row],[Wrk Hrs.]]-TRUNC(Master[[#This Row],[Wrk Hrs.]]))/0.6,0))</f>
        <v/>
      </c>
      <c r="AS2059" s="234" t="str">
        <f>IF($J2059&lt;&gt;$J2060,SUMIFS(Master[Kms],Master[Leg],Master[[#This Row],[Leg]],Master[Depot],Master[[#This Row],[Depot]]),"")</f>
        <v/>
      </c>
      <c r="AT2059" s="475" t="str">
        <f>IF(LEN(Master[[#This Row],[Drv OT2]])=0, "", TIME(TRUNC(Master[[#This Row],[Drv OT2]]),60*(Master[[#This Row],[Drv OT2]]-TRUNC(Master[[#This Row],[Drv OT2]]))/0.6,0))</f>
        <v/>
      </c>
      <c r="AU2059" s="476" t="str">
        <f>IF(LEN(Master[[#This Row],[Cond OT2]])=0, "", TIME(TRUNC(Master[[#This Row],[Cond OT2]]),60*(Master[[#This Row],[Cond OT2]]-TRUNC(Master[[#This Row],[Cond OT2]]))/0.6,0))</f>
        <v/>
      </c>
      <c r="AV2059" s="735"/>
      <c r="AW2059" s="736"/>
      <c r="AX2059" s="334" t="str">
        <f t="shared" si="883"/>
        <v/>
      </c>
      <c r="AY2059" s="334" t="str">
        <f t="shared" si="884"/>
        <v/>
      </c>
      <c r="AZ2059" s="338"/>
      <c r="BA2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59" s="515" t="str">
        <f t="shared" si="882"/>
        <v>PANAJI-MAPUSA</v>
      </c>
      <c r="BH2059" s="515" t="str">
        <f t="shared" si="893"/>
        <v>MAPUSA-PANAJI</v>
      </c>
      <c r="BI2059" s="564">
        <f>IF(ISNUMBER(FIND("A",Master[[#This Row],[Leg]])), DATE(1900, 1, 1), DATE(1900,1,1)+1) + Master[[#This Row],[Dep]]</f>
        <v>1.7013888888888888</v>
      </c>
      <c r="BJ2059" s="202">
        <f>IF(Master[[#This Row],[Arr]]&lt;Master[[#This Row],[Dep]], 1, 0)</f>
        <v>0</v>
      </c>
      <c r="BK2059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59" s="341" t="str">
        <f t="shared" si="875"/>
        <v>MPS</v>
      </c>
      <c r="BM2059" s="341" t="str">
        <f t="shared" si="876"/>
        <v/>
      </c>
      <c r="BN2059" s="341" t="str">
        <f t="shared" si="877"/>
        <v/>
      </c>
      <c r="BO2059" s="341" t="str">
        <f t="shared" si="878"/>
        <v/>
      </c>
      <c r="BP2059" s="341" t="str">
        <f t="shared" si="879"/>
        <v>PNJ</v>
      </c>
      <c r="BQ2059" s="341" t="str">
        <f t="shared" si="880"/>
        <v/>
      </c>
      <c r="BR2059" s="347" t="s">
        <v>30</v>
      </c>
      <c r="BS2059" s="522" t="s">
        <v>158</v>
      </c>
      <c r="BT2059" s="360" t="s">
        <v>2</v>
      </c>
      <c r="BU2059" s="565">
        <v>16.5</v>
      </c>
      <c r="BV2059" s="522" t="s">
        <v>158</v>
      </c>
      <c r="BW2059" s="565">
        <v>17.100000000000001</v>
      </c>
      <c r="BX2059" s="347"/>
      <c r="BY2059" s="347"/>
      <c r="BZ2059" s="520"/>
      <c r="CA2059" s="520"/>
      <c r="CB2059" s="1434" t="b">
        <f>Master[[#This Row],[ETM Kms]]=Master[[#This Row],[Kms]]</f>
        <v>1</v>
      </c>
    </row>
    <row r="2060" spans="1:80" ht="24.5">
      <c r="A2060" s="155" t="s">
        <v>286</v>
      </c>
      <c r="B2060" s="155" t="e">
        <f t="array" ref="B2060">VLOOKUP(INDEX($C$4:$C2060,_xlfn.XMATCH(FALSE,ISBLANK($C$4:$C2060),0,-1)), BusTypeLookup,2,FALSE)</f>
        <v>#N/A</v>
      </c>
      <c r="C2060" s="334"/>
      <c r="D2060" s="334"/>
      <c r="E2060" s="198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9"/>
      <c r="G2060" s="199"/>
      <c r="H2060" s="333"/>
      <c r="I2060" s="200" t="str" cm="1">
        <f t="array" ref="I2060">IF(
ISNUMBER(FIND("A",H2060)),
H2060 &amp; IF(ISNUMBER(FIND("A",     INDEX(H2061:H$4024,MATCH(FALSE,ISBLANK(H2061:H$4024),0)))),"", INDEX(H2061:H$4024,MATCH(FALSE,ISBLANK(H2061:H$4024),0))  ),I2059
)</f>
        <v>100A100</v>
      </c>
      <c r="J2060" s="200" t="str">
        <f t="array" ref="J2060">INDEX($H$4:$H2060, _xlfn.XMATCH(FALSE,ISBLANK($H$4:$H2060),0,-1))</f>
        <v>100A</v>
      </c>
      <c r="K2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0" t="str">
        <f>IF(ISBLANK(Master[[#This Row],[Depot override]]), Master[[#This Row],[Depot]], Master[[#This Row],[Depot override]])</f>
        <v>PRV</v>
      </c>
      <c r="M2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0">
        <f>VLOOKUP(Master[[#This Row],[Full ETM Route No]],ETMRoutes[[Full ETM Route No]:[Kms]],7,FALSE)</f>
        <v>42</v>
      </c>
      <c r="O2060" s="201" t="str">
        <f>IF(ISBLANK(Master[[#This Row],[Depot override]]), Master[[#This Row],[Depot]], Master[[#This Row],[Depot override]]) &amp; Master[[#This Row],[ETM Route No]]</f>
        <v>PRV90</v>
      </c>
      <c r="P2060" s="202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0" s="203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0" s="203"/>
      <c r="S2060" s="203">
        <v>90</v>
      </c>
      <c r="T2060" s="203"/>
      <c r="U2060" s="203" t="s">
        <v>3706</v>
      </c>
      <c r="V2060" s="445" t="str">
        <f>IF(ISBLANK($BL2060),"",IFERROR(VLOOKUP($BL2060,Loc2Code,2,FALSE),VLOOKUP($BL2060,Code2Loc,1,FALSE)))</f>
        <v>PNJ</v>
      </c>
      <c r="W2060" s="204" t="str">
        <f>IF( AND(LEN(BM2060)=0, LEN(BN2060)=0), "", IFERROR(VLOOKUP(IF(LEN($BM2060)=0,$BN2060,$BM2060),Loc2Code,2,FALSE),VLOOKUP(IF(LEN($BM2060)=0,$BN2060,$BM2060),Code2Loc,1,FALSE)))</f>
        <v>MPS</v>
      </c>
      <c r="X2060" s="204" t="str">
        <f t="shared" si="892"/>
        <v>PLY</v>
      </c>
      <c r="Y2060" s="204" t="str">
        <f t="shared" si="894"/>
        <v/>
      </c>
      <c r="Z2060" s="204" t="s">
        <v>4542</v>
      </c>
      <c r="AA2060" s="446" t="s">
        <v>3706</v>
      </c>
      <c r="AB2060" s="205" t="str">
        <f t="shared" si="881"/>
        <v>PANAJI-MAPUSA-PALYE-WARKHAND-NANACHIPANI</v>
      </c>
      <c r="AC2060" s="735">
        <v>35</v>
      </c>
      <c r="AD2060" s="736"/>
      <c r="AE2060" s="682"/>
      <c r="AF2060" s="336"/>
      <c r="AG2060" s="334"/>
      <c r="AH2060" s="683"/>
      <c r="AI2060" s="475">
        <f t="shared" ref="AI2060:AI2123" si="895">TIME(TRUNC(BU2060),60*(BU2060-TRUNC(BU2060))/0.6,0)</f>
        <v>0.73263888888888884</v>
      </c>
      <c r="AJ2060" s="337">
        <f t="shared" si="873"/>
        <v>0.75347222222222221</v>
      </c>
      <c r="AK2060" s="337"/>
      <c r="AL2060" s="337"/>
      <c r="AM2060" s="337"/>
      <c r="AN2060" s="476">
        <f t="shared" si="874"/>
        <v>0.79166666666666663</v>
      </c>
      <c r="AO2060" s="735">
        <v>1</v>
      </c>
      <c r="AP2060" s="736">
        <v>1</v>
      </c>
      <c r="AQ2060" s="497">
        <f>IF(LEN(Master[[#This Row],[Spread Hrs.]])=0, "", TIME(TRUNC(Master[[#This Row],[Spread Hrs.]]),60*(Master[[#This Row],[Spread Hrs.]]-TRUNC(Master[[#This Row],[Spread Hrs.]]))/0.6,0))</f>
        <v>0.27430555555555552</v>
      </c>
      <c r="AR2060" s="497">
        <f>IF(LEN(Master[[#This Row],[Wrk Hrs.]])=0, "", TIME(TRUNC(Master[[#This Row],[Wrk Hrs.]]),60*(Master[[#This Row],[Wrk Hrs.]]-TRUNC(Master[[#This Row],[Wrk Hrs.]]))/0.6,0))</f>
        <v>0.18055555555555555</v>
      </c>
      <c r="AS2060" s="234">
        <f>IF($J2060&lt;&gt;$J2061,SUMIFS(Master[Kms],Master[Leg],Master[[#This Row],[Leg]],Master[Depot],Master[[#This Row],[Depot]]),"")</f>
        <v>129</v>
      </c>
      <c r="AT2060" s="475">
        <f>IF(LEN(Master[[#This Row],[Drv OT2]])=0, "", TIME(TRUNC(Master[[#This Row],[Drv OT2]]),60*(Master[[#This Row],[Drv OT2]]-TRUNC(Master[[#This Row],[Drv OT2]]))/0.6,0))</f>
        <v>0</v>
      </c>
      <c r="AU2060" s="476">
        <f>IF(LEN(Master[[#This Row],[Cond OT2]])=0, "", TIME(TRUNC(Master[[#This Row],[Cond OT2]]),60*(Master[[#This Row],[Cond OT2]]-TRUNC(Master[[#This Row],[Cond OT2]]))/0.6,0))</f>
        <v>0</v>
      </c>
      <c r="AV2060" s="735">
        <v>0</v>
      </c>
      <c r="AW2060" s="736">
        <v>0</v>
      </c>
      <c r="AX2060" s="334" t="str">
        <f t="shared" si="883"/>
        <v/>
      </c>
      <c r="AY2060" s="334" t="str">
        <f t="shared" si="884"/>
        <v>VARKHAND</v>
      </c>
      <c r="AZ2060" s="238" t="s">
        <v>1906</v>
      </c>
      <c r="BA2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0" s="515" t="str">
        <f t="shared" si="882"/>
        <v>NANACHIPANI-WARKHAND-PALYE-MAPUSA-PANAJI</v>
      </c>
      <c r="BH2060" s="515" t="str">
        <f t="shared" si="893"/>
        <v>NANACHIPANI-WARKHAND-PALYE-MAPUSA-PANAJI</v>
      </c>
      <c r="BI2060" s="564">
        <f>IF(ISNUMBER(FIND("A",Master[[#This Row],[Leg]])), DATE(1900, 1, 1), DATE(1900,1,1)+1) + Master[[#This Row],[Dep]]</f>
        <v>1.7326388888888888</v>
      </c>
      <c r="BJ2060" s="202">
        <f>IF(Master[[#This Row],[Arr]]&lt;Master[[#This Row],[Dep]], 1, 0)</f>
        <v>0</v>
      </c>
      <c r="BK2060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0" s="341" t="str">
        <f t="shared" si="875"/>
        <v>PNJ</v>
      </c>
      <c r="BM2060" s="341" t="str">
        <f t="shared" si="876"/>
        <v/>
      </c>
      <c r="BN2060" s="341" t="str">
        <f t="shared" si="877"/>
        <v>MPS</v>
      </c>
      <c r="BO2060" s="341" t="str">
        <f t="shared" si="878"/>
        <v>PALYE</v>
      </c>
      <c r="BP2060" s="341" t="str">
        <f t="shared" si="879"/>
        <v>VRKND</v>
      </c>
      <c r="BQ2060" s="341" t="str">
        <f t="shared" si="880"/>
        <v>NPANI</v>
      </c>
      <c r="BR2060" s="347" t="s">
        <v>2</v>
      </c>
      <c r="BS2060" s="370" t="s">
        <v>1855</v>
      </c>
      <c r="BT2060" s="247" t="s">
        <v>2003</v>
      </c>
      <c r="BU2060" s="565">
        <v>17.350000000000001</v>
      </c>
      <c r="BV2060" s="565">
        <v>18.05</v>
      </c>
      <c r="BW2060" s="568" t="s">
        <v>364</v>
      </c>
      <c r="BX2060" s="568" t="s">
        <v>411</v>
      </c>
      <c r="BY2060" s="568" t="s">
        <v>426</v>
      </c>
      <c r="BZ2060" s="520">
        <v>0</v>
      </c>
      <c r="CA2060" s="520">
        <v>0</v>
      </c>
      <c r="CB2060" s="1434" t="b">
        <f>Master[[#This Row],[ETM Kms]]=Master[[#This Row],[Kms]]</f>
        <v>0</v>
      </c>
    </row>
    <row r="2061" spans="1:80" ht="22">
      <c r="A2061" s="155" t="s">
        <v>286</v>
      </c>
      <c r="B2061" s="155" t="e">
        <f t="array" ref="B2061">VLOOKUP(INDEX($C$4:$C2061,_xlfn.XMATCH(FALSE,ISBLANK($C$4:$C2061),0,-1)), BusTypeLookup,2,FALSE)</f>
        <v>#N/A</v>
      </c>
      <c r="C2061" s="334"/>
      <c r="D2061" s="334"/>
      <c r="E2061" s="198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9"/>
      <c r="G2061" s="199"/>
      <c r="H2061" s="333">
        <v>100</v>
      </c>
      <c r="I2061" s="200" t="str" cm="1">
        <f t="array" ref="I2061">IF(
ISNUMBER(FIND("A",H2061)),
H2061 &amp; IF(ISNUMBER(FIND("A",     INDEX(H2062:H$4024,MATCH(FALSE,ISBLANK(H2062:H$4024),0)))),"", INDEX(H2062:H$4024,MATCH(FALSE,ISBLANK(H2062:H$4024),0))  ),I2060
)</f>
        <v>100A100</v>
      </c>
      <c r="J2061" s="200">
        <f t="array" ref="J2061">INDEX($H$4:$H2061, _xlfn.XMATCH(FALSE,ISBLANK($H$4:$H2061),0,-1))</f>
        <v>100</v>
      </c>
      <c r="K2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0" t="str">
        <f>IF(ISBLANK(Master[[#This Row],[Depot override]]), Master[[#This Row],[Depot]], Master[[#This Row],[Depot override]])</f>
        <v>PRV</v>
      </c>
      <c r="M2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0">
        <f>VLOOKUP(Master[[#This Row],[Full ETM Route No]],ETMRoutes[[Full ETM Route No]:[Kms]],7,FALSE)</f>
        <v>42</v>
      </c>
      <c r="O2061" s="201" t="str">
        <f>IF(ISBLANK(Master[[#This Row],[Depot override]]), Master[[#This Row],[Depot]], Master[[#This Row],[Depot override]]) &amp; Master[[#This Row],[ETM Route No]]</f>
        <v>PRV90</v>
      </c>
      <c r="P2061" s="202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3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3"/>
      <c r="S2061" s="203">
        <v>90</v>
      </c>
      <c r="T2061" s="203" t="s">
        <v>3706</v>
      </c>
      <c r="U2061" s="203"/>
      <c r="V2061" s="445" t="s">
        <v>3706</v>
      </c>
      <c r="W2061" s="204" t="s">
        <v>4542</v>
      </c>
      <c r="X2061" s="204" t="str">
        <f t="shared" si="892"/>
        <v>MPS</v>
      </c>
      <c r="Y2061" s="204" t="str">
        <f t="shared" si="894"/>
        <v/>
      </c>
      <c r="Z2061" s="204" t="str">
        <f t="shared" ref="Z2061:Z2071" si="896">IF( LEN(IF(LEN(BQ2061)=0, "", BP2061))=0, "", IFERROR(VLOOKUP(IF(LEN(BQ2061)=0, "", BP2061),Loc2Code,2,FALSE),VLOOKUP(IF(LEN(BQ2061)=0, "", BP2061),Code2Loc,1,FALSE)))</f>
        <v/>
      </c>
      <c r="AA2061" s="446" t="str">
        <f t="shared" ref="AA2061:AA2068" si="897">IF( LEN(IF(LEN(BQ2061)=0,BP2061,BQ2061))=0, "", IFERROR(VLOOKUP(IF(LEN(BQ2061)=0,BP2061,BQ2061),Loc2Code,2,FALSE),VLOOKUP(IF(LEN(BQ2061)=0,BP2061,BQ2061),Code2Loc,1,FALSE)))</f>
        <v>PNJ</v>
      </c>
      <c r="AB2061" s="205" t="str">
        <f t="shared" si="881"/>
        <v>NANACHIPANI-WARKHAND-MAPUSA-PANAJI</v>
      </c>
      <c r="AC2061" s="735">
        <v>35</v>
      </c>
      <c r="AD2061" s="736"/>
      <c r="AE2061" s="682"/>
      <c r="AF2061" s="336"/>
      <c r="AG2061" s="334"/>
      <c r="AH2061" s="683"/>
      <c r="AI2061" s="475">
        <f t="shared" si="895"/>
        <v>0.28125</v>
      </c>
      <c r="AJ2061" s="337" t="str">
        <f t="shared" si="873"/>
        <v/>
      </c>
      <c r="AK2061" s="337"/>
      <c r="AL2061" s="337"/>
      <c r="AM2061" s="337"/>
      <c r="AN2061" s="476">
        <f t="shared" si="874"/>
        <v>0.33333333333333331</v>
      </c>
      <c r="AO2061" s="735"/>
      <c r="AP2061" s="736"/>
      <c r="AQ2061" s="497" t="str">
        <f>IF(LEN(Master[[#This Row],[Spread Hrs.]])=0, "", TIME(TRUNC(Master[[#This Row],[Spread Hrs.]]),60*(Master[[#This Row],[Spread Hrs.]]-TRUNC(Master[[#This Row],[Spread Hrs.]]))/0.6,0))</f>
        <v/>
      </c>
      <c r="AR2061" s="497" t="str">
        <f>IF(LEN(Master[[#This Row],[Wrk Hrs.]])=0, "", TIME(TRUNC(Master[[#This Row],[Wrk Hrs.]]),60*(Master[[#This Row],[Wrk Hrs.]]-TRUNC(Master[[#This Row],[Wrk Hrs.]]))/0.6,0))</f>
        <v/>
      </c>
      <c r="AS2061" s="234" t="str">
        <f>IF($J2061&lt;&gt;$J2062,SUMIFS(Master[Kms],Master[Leg],Master[[#This Row],[Leg]],Master[Depot],Master[[#This Row],[Depot]]),"")</f>
        <v/>
      </c>
      <c r="AT2061" s="475" t="str">
        <f>IF(LEN(Master[[#This Row],[Drv OT2]])=0, "", TIME(TRUNC(Master[[#This Row],[Drv OT2]]),60*(Master[[#This Row],[Drv OT2]]-TRUNC(Master[[#This Row],[Drv OT2]]))/0.6,0))</f>
        <v/>
      </c>
      <c r="AU2061" s="476" t="str">
        <f>IF(LEN(Master[[#This Row],[Cond OT2]])=0, "", TIME(TRUNC(Master[[#This Row],[Cond OT2]]),60*(Master[[#This Row],[Cond OT2]]-TRUNC(Master[[#This Row],[Cond OT2]]))/0.6,0))</f>
        <v/>
      </c>
      <c r="AV2061" s="735"/>
      <c r="AW2061" s="736"/>
      <c r="AX2061" s="334" t="str">
        <f t="shared" si="883"/>
        <v/>
      </c>
      <c r="AY2061" s="334" t="str">
        <f t="shared" si="884"/>
        <v/>
      </c>
      <c r="AZ2061" s="237" t="s">
        <v>1856</v>
      </c>
      <c r="BA2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1" s="515" t="str">
        <f t="shared" si="882"/>
        <v>PANAJI-MAPUSA-WARKHAND-NANACHIPANI</v>
      </c>
      <c r="BH2061" s="515" t="str">
        <f t="shared" si="893"/>
        <v>NANACHIPANI-WARKHAND-MAPUSA-PANAJI</v>
      </c>
      <c r="BI2061" s="564">
        <f>IF(ISNUMBER(FIND("A",Master[[#This Row],[Leg]])), DATE(1900, 1, 1), DATE(1900,1,1)+1) + Master[[#This Row],[Dep]]</f>
        <v>2.28125</v>
      </c>
      <c r="BJ2061" s="202">
        <f>IF(Master[[#This Row],[Arr]]&lt;Master[[#This Row],[Dep]], 1, 0)</f>
        <v>0</v>
      </c>
      <c r="BK206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1" s="341" t="str">
        <f t="shared" si="875"/>
        <v>VRKND</v>
      </c>
      <c r="BM2061" s="341" t="str">
        <f t="shared" si="876"/>
        <v>NPANI</v>
      </c>
      <c r="BN2061" s="341" t="str">
        <f t="shared" si="877"/>
        <v>MPS</v>
      </c>
      <c r="BO2061" s="341" t="str">
        <f t="shared" si="878"/>
        <v/>
      </c>
      <c r="BP2061" s="341" t="str">
        <f t="shared" si="879"/>
        <v>PNJ</v>
      </c>
      <c r="BQ2061" s="341" t="str">
        <f t="shared" si="880"/>
        <v/>
      </c>
      <c r="BR2061" s="352" t="s">
        <v>2003</v>
      </c>
      <c r="BS2061" s="347" t="s">
        <v>30</v>
      </c>
      <c r="BT2061" s="360" t="s">
        <v>2</v>
      </c>
      <c r="BU2061" s="568" t="s">
        <v>265</v>
      </c>
      <c r="BV2061" s="522" t="s">
        <v>158</v>
      </c>
      <c r="BW2061" s="568" t="s">
        <v>163</v>
      </c>
      <c r="BX2061" s="347"/>
      <c r="BY2061" s="347"/>
      <c r="BZ2061" s="520"/>
      <c r="CA2061" s="520"/>
      <c r="CB2061" s="1434" t="b">
        <f>Master[[#This Row],[ETM Kms]]=Master[[#This Row],[Kms]]</f>
        <v>0</v>
      </c>
    </row>
    <row r="2062" spans="1:80">
      <c r="A2062" s="155" t="s">
        <v>286</v>
      </c>
      <c r="B2062" s="155" t="e">
        <f t="array" ref="B2062">VLOOKUP(INDEX($C$4:$C2062,_xlfn.XMATCH(FALSE,ISBLANK($C$4:$C2062),0,-1)), BusTypeLookup,2,FALSE)</f>
        <v>#N/A</v>
      </c>
      <c r="C2062" s="334"/>
      <c r="D2062" s="334"/>
      <c r="E2062" s="198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9"/>
      <c r="G2062" s="199"/>
      <c r="H2062" s="333"/>
      <c r="I2062" s="200" t="str" cm="1">
        <f t="array" ref="I2062">IF(
ISNUMBER(FIND("A",H2062)),
H2062 &amp; IF(ISNUMBER(FIND("A",     INDEX(H2063:H$4024,MATCH(FALSE,ISBLANK(H2063:H$4024),0)))),"", INDEX(H2063:H$4024,MATCH(FALSE,ISBLANK(H2063:H$4024),0))  ),I2061
)</f>
        <v>100A100</v>
      </c>
      <c r="J2062" s="200">
        <f t="array" ref="J2062">INDEX($H$4:$H2062, _xlfn.XMATCH(FALSE,ISBLANK($H$4:$H2062),0,-1))</f>
        <v>100</v>
      </c>
      <c r="K2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0" t="str">
        <f>IF(ISBLANK(Master[[#This Row],[Depot override]]), Master[[#This Row],[Depot]], Master[[#This Row],[Depot override]])</f>
        <v>PRV</v>
      </c>
      <c r="M2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0">
        <f>VLOOKUP(Master[[#This Row],[Full ETM Route No]],ETMRoutes[[Full ETM Route No]:[Kms]],7,FALSE)</f>
        <v>28</v>
      </c>
      <c r="O2062" s="201" t="str">
        <f>IF(ISBLANK(Master[[#This Row],[Depot override]]), Master[[#This Row],[Depot]], Master[[#This Row],[Depot override]]) &amp; Master[[#This Row],[ETM Route No]]</f>
        <v>PRV13</v>
      </c>
      <c r="P2062" s="202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2" s="203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2" s="203"/>
      <c r="S2062" s="203"/>
      <c r="T2062" s="203"/>
      <c r="U2062" s="203"/>
      <c r="V2062" s="445" t="str">
        <f t="shared" ref="V2062:V2069" si="898">IF(ISBLANK($BL2062),"",IFERROR(VLOOKUP($BL2062,Loc2Code,2,FALSE),VLOOKUP($BL2062,Code2Loc,1,FALSE)))</f>
        <v>PNJ</v>
      </c>
      <c r="W2062" s="204" t="str">
        <f>IF( AND(LEN(BM2062)=0, LEN(BN2062)=0), "", IFERROR(VLOOKUP(IF(LEN($BM2062)=0,$BN2062,$BM2062),Loc2Code,2,FALSE),VLOOKUP(IF(LEN($BM2062)=0,$BN2062,$BM2062),Code2Loc,1,FALSE)))</f>
        <v>MRC</v>
      </c>
      <c r="X2062" s="204" t="str">
        <f t="shared" si="892"/>
        <v/>
      </c>
      <c r="Y2062" s="204" t="str">
        <f t="shared" si="894"/>
        <v/>
      </c>
      <c r="Z2062" s="204" t="str">
        <f t="shared" si="896"/>
        <v/>
      </c>
      <c r="AA2062" s="446" t="str">
        <f t="shared" si="897"/>
        <v>SKL</v>
      </c>
      <c r="AB2062" s="205" t="str">
        <f t="shared" si="881"/>
        <v>PANAJI-MARCEL-SANKHALI</v>
      </c>
      <c r="AC2062" s="735">
        <v>28</v>
      </c>
      <c r="AD2062" s="736"/>
      <c r="AE2062" s="682"/>
      <c r="AF2062" s="336"/>
      <c r="AG2062" s="334"/>
      <c r="AH2062" s="683"/>
      <c r="AI2062" s="475">
        <f t="shared" si="895"/>
        <v>0.34375</v>
      </c>
      <c r="AJ2062" s="337" t="str">
        <f t="shared" si="873"/>
        <v/>
      </c>
      <c r="AK2062" s="337"/>
      <c r="AL2062" s="337"/>
      <c r="AM2062" s="337"/>
      <c r="AN2062" s="476">
        <f t="shared" si="874"/>
        <v>0.38541666666666669</v>
      </c>
      <c r="AO2062" s="735"/>
      <c r="AP2062" s="736"/>
      <c r="AQ2062" s="497" t="str">
        <f>IF(LEN(Master[[#This Row],[Spread Hrs.]])=0, "", TIME(TRUNC(Master[[#This Row],[Spread Hrs.]]),60*(Master[[#This Row],[Spread Hrs.]]-TRUNC(Master[[#This Row],[Spread Hrs.]]))/0.6,0))</f>
        <v/>
      </c>
      <c r="AR2062" s="497" t="str">
        <f>IF(LEN(Master[[#This Row],[Wrk Hrs.]])=0, "", TIME(TRUNC(Master[[#This Row],[Wrk Hrs.]]),60*(Master[[#This Row],[Wrk Hrs.]]-TRUNC(Master[[#This Row],[Wrk Hrs.]]))/0.6,0))</f>
        <v/>
      </c>
      <c r="AS2062" s="234" t="str">
        <f>IF($J2062&lt;&gt;$J2063,SUMIFS(Master[Kms],Master[Leg],Master[[#This Row],[Leg]],Master[Depot],Master[[#This Row],[Depot]]),"")</f>
        <v/>
      </c>
      <c r="AT2062" s="475" t="str">
        <f>IF(LEN(Master[[#This Row],[Drv OT2]])=0, "", TIME(TRUNC(Master[[#This Row],[Drv OT2]]),60*(Master[[#This Row],[Drv OT2]]-TRUNC(Master[[#This Row],[Drv OT2]]))/0.6,0))</f>
        <v/>
      </c>
      <c r="AU2062" s="476" t="str">
        <f>IF(LEN(Master[[#This Row],[Cond OT2]])=0, "", TIME(TRUNC(Master[[#This Row],[Cond OT2]]),60*(Master[[#This Row],[Cond OT2]]-TRUNC(Master[[#This Row],[Cond OT2]]))/0.6,0))</f>
        <v/>
      </c>
      <c r="AV2062" s="735"/>
      <c r="AW2062" s="736"/>
      <c r="AX2062" s="334" t="str">
        <f t="shared" si="883"/>
        <v/>
      </c>
      <c r="AY2062" s="334" t="str">
        <f t="shared" si="884"/>
        <v/>
      </c>
      <c r="AZ2062" s="237"/>
      <c r="BA2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2" s="515" t="str">
        <f t="shared" si="882"/>
        <v>SANKHALI-MARCEL-PANAJI</v>
      </c>
      <c r="BH2062" s="515" t="str">
        <f t="shared" si="893"/>
        <v>PANAJI-MARCEL-SANKHALI</v>
      </c>
      <c r="BI2062" s="564">
        <f>IF(ISNUMBER(FIND("A",Master[[#This Row],[Leg]])), DATE(1900, 1, 1), DATE(1900,1,1)+1) + Master[[#This Row],[Dep]]</f>
        <v>2.34375</v>
      </c>
      <c r="BJ2062" s="202">
        <f>IF(Master[[#This Row],[Arr]]&lt;Master[[#This Row],[Dep]], 1, 0)</f>
        <v>0</v>
      </c>
      <c r="BK206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2" s="341" t="str">
        <f t="shared" si="875"/>
        <v>PNJ</v>
      </c>
      <c r="BM2062" s="341" t="str">
        <f t="shared" si="876"/>
        <v/>
      </c>
      <c r="BN2062" s="341" t="str">
        <f t="shared" si="877"/>
        <v>MRC</v>
      </c>
      <c r="BO2062" s="341" t="str">
        <f t="shared" si="878"/>
        <v/>
      </c>
      <c r="BP2062" s="341" t="str">
        <f t="shared" si="879"/>
        <v>SKL</v>
      </c>
      <c r="BQ2062" s="341" t="str">
        <f t="shared" si="880"/>
        <v/>
      </c>
      <c r="BR2062" s="347" t="s">
        <v>2</v>
      </c>
      <c r="BS2062" s="347" t="s">
        <v>427</v>
      </c>
      <c r="BT2062" s="360" t="s">
        <v>123</v>
      </c>
      <c r="BU2062" s="568" t="s">
        <v>166</v>
      </c>
      <c r="BV2062" s="522" t="s">
        <v>158</v>
      </c>
      <c r="BW2062" s="568" t="s">
        <v>171</v>
      </c>
      <c r="BX2062" s="347"/>
      <c r="BY2062" s="347"/>
      <c r="BZ2062" s="520"/>
      <c r="CA2062" s="520"/>
      <c r="CB2062" s="1434" t="b">
        <f>Master[[#This Row],[ETM Kms]]=Master[[#This Row],[Kms]]</f>
        <v>1</v>
      </c>
    </row>
    <row r="2063" spans="1:80">
      <c r="A2063" s="155" t="s">
        <v>286</v>
      </c>
      <c r="B2063" s="155" t="e">
        <f t="array" ref="B2063">VLOOKUP(INDEX($C$4:$C2063,_xlfn.XMATCH(FALSE,ISBLANK($C$4:$C2063),0,-1)), BusTypeLookup,2,FALSE)</f>
        <v>#N/A</v>
      </c>
      <c r="C2063" s="334"/>
      <c r="D2063" s="334"/>
      <c r="E2063" s="198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9"/>
      <c r="G2063" s="199"/>
      <c r="H2063" s="333"/>
      <c r="I2063" s="200" t="str" cm="1">
        <f t="array" ref="I2063">IF(
ISNUMBER(FIND("A",H2063)),
H2063 &amp; IF(ISNUMBER(FIND("A",     INDEX(H2064:H$4024,MATCH(FALSE,ISBLANK(H2064:H$4024),0)))),"", INDEX(H2064:H$4024,MATCH(FALSE,ISBLANK(H2064:H$4024),0))  ),I2062
)</f>
        <v>100A100</v>
      </c>
      <c r="J2063" s="200">
        <f t="array" ref="J2063">INDEX($H$4:$H2063, _xlfn.XMATCH(FALSE,ISBLANK($H$4:$H2063),0,-1))</f>
        <v>100</v>
      </c>
      <c r="K2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0" t="str">
        <f>IF(ISBLANK(Master[[#This Row],[Depot override]]), Master[[#This Row],[Depot]], Master[[#This Row],[Depot override]])</f>
        <v>PRV</v>
      </c>
      <c r="M2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0">
        <f>VLOOKUP(Master[[#This Row],[Full ETM Route No]],ETMRoutes[[Full ETM Route No]:[Kms]],7,FALSE)</f>
        <v>28</v>
      </c>
      <c r="O2063" s="201" t="str">
        <f>IF(ISBLANK(Master[[#This Row],[Depot override]]), Master[[#This Row],[Depot]], Master[[#This Row],[Depot override]]) &amp; Master[[#This Row],[ETM Route No]]</f>
        <v>PRV13</v>
      </c>
      <c r="P2063" s="202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3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3" s="203"/>
      <c r="S2063" s="203"/>
      <c r="T2063" s="203"/>
      <c r="U2063" s="203"/>
      <c r="V2063" s="445" t="str">
        <f t="shared" si="898"/>
        <v>SKL</v>
      </c>
      <c r="W2063" s="204" t="str">
        <f>IF( AND(LEN(BM2063)=0, LEN(BN2063)=0), "", IFERROR(VLOOKUP(IF(LEN($BM2063)=0,$BN2063,$BM2063),Loc2Code,2,FALSE),VLOOKUP(IF(LEN($BM2063)=0,$BN2063,$BM2063),Code2Loc,1,FALSE)))</f>
        <v>MRC</v>
      </c>
      <c r="X2063" s="204" t="str">
        <f t="shared" si="892"/>
        <v/>
      </c>
      <c r="Y2063" s="204" t="str">
        <f t="shared" si="894"/>
        <v/>
      </c>
      <c r="Z2063" s="204" t="str">
        <f t="shared" si="896"/>
        <v/>
      </c>
      <c r="AA2063" s="446" t="str">
        <f t="shared" si="897"/>
        <v>PNJ</v>
      </c>
      <c r="AB2063" s="205" t="str">
        <f t="shared" si="881"/>
        <v>SANKHALI-MARCEL-PANAJI</v>
      </c>
      <c r="AC2063" s="735">
        <v>28</v>
      </c>
      <c r="AD2063" s="736"/>
      <c r="AE2063" s="682"/>
      <c r="AF2063" s="336"/>
      <c r="AG2063" s="334"/>
      <c r="AH2063" s="683"/>
      <c r="AI2063" s="475">
        <f t="shared" si="895"/>
        <v>0.3923611111111111</v>
      </c>
      <c r="AJ2063" s="337" t="str">
        <f t="shared" si="873"/>
        <v/>
      </c>
      <c r="AK2063" s="337"/>
      <c r="AL2063" s="337"/>
      <c r="AM2063" s="337"/>
      <c r="AN2063" s="476">
        <f t="shared" si="874"/>
        <v>0.4375</v>
      </c>
      <c r="AO2063" s="735"/>
      <c r="AP2063" s="736"/>
      <c r="AQ2063" s="497" t="str">
        <f>IF(LEN(Master[[#This Row],[Spread Hrs.]])=0, "", TIME(TRUNC(Master[[#This Row],[Spread Hrs.]]),60*(Master[[#This Row],[Spread Hrs.]]-TRUNC(Master[[#This Row],[Spread Hrs.]]))/0.6,0))</f>
        <v/>
      </c>
      <c r="AR2063" s="497" t="str">
        <f>IF(LEN(Master[[#This Row],[Wrk Hrs.]])=0, "", TIME(TRUNC(Master[[#This Row],[Wrk Hrs.]]),60*(Master[[#This Row],[Wrk Hrs.]]-TRUNC(Master[[#This Row],[Wrk Hrs.]]))/0.6,0))</f>
        <v/>
      </c>
      <c r="AS2063" s="234" t="str">
        <f>IF($J2063&lt;&gt;$J2064,SUMIFS(Master[Kms],Master[Leg],Master[[#This Row],[Leg]],Master[Depot],Master[[#This Row],[Depot]]),"")</f>
        <v/>
      </c>
      <c r="AT2063" s="475" t="str">
        <f>IF(LEN(Master[[#This Row],[Drv OT2]])=0, "", TIME(TRUNC(Master[[#This Row],[Drv OT2]]),60*(Master[[#This Row],[Drv OT2]]-TRUNC(Master[[#This Row],[Drv OT2]]))/0.6,0))</f>
        <v/>
      </c>
      <c r="AU2063" s="476" t="str">
        <f>IF(LEN(Master[[#This Row],[Cond OT2]])=0, "", TIME(TRUNC(Master[[#This Row],[Cond OT2]]),60*(Master[[#This Row],[Cond OT2]]-TRUNC(Master[[#This Row],[Cond OT2]]))/0.6,0))</f>
        <v/>
      </c>
      <c r="AV2063" s="735"/>
      <c r="AW2063" s="736"/>
      <c r="AX2063" s="334" t="str">
        <f t="shared" si="883"/>
        <v/>
      </c>
      <c r="AY2063" s="334" t="str">
        <f t="shared" si="884"/>
        <v/>
      </c>
      <c r="AZ2063" s="237"/>
      <c r="BA2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3" s="515" t="str">
        <f t="shared" si="882"/>
        <v>PANAJI-MARCEL-SANKHALI</v>
      </c>
      <c r="BH2063" s="515" t="str">
        <f t="shared" si="893"/>
        <v>PANAJI-MARCEL-SANKHALI</v>
      </c>
      <c r="BI2063" s="564">
        <f>IF(ISNUMBER(FIND("A",Master[[#This Row],[Leg]])), DATE(1900, 1, 1), DATE(1900,1,1)+1) + Master[[#This Row],[Dep]]</f>
        <v>2.3923611111111112</v>
      </c>
      <c r="BJ2063" s="202">
        <f>IF(Master[[#This Row],[Arr]]&lt;Master[[#This Row],[Dep]], 1, 0)</f>
        <v>0</v>
      </c>
      <c r="BK2063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3" s="341" t="str">
        <f t="shared" si="875"/>
        <v>SKL</v>
      </c>
      <c r="BM2063" s="341" t="str">
        <f t="shared" si="876"/>
        <v/>
      </c>
      <c r="BN2063" s="341" t="str">
        <f t="shared" si="877"/>
        <v>MRC</v>
      </c>
      <c r="BO2063" s="341" t="str">
        <f t="shared" si="878"/>
        <v/>
      </c>
      <c r="BP2063" s="341" t="str">
        <f t="shared" si="879"/>
        <v>PNJ</v>
      </c>
      <c r="BQ2063" s="341" t="str">
        <f t="shared" si="880"/>
        <v/>
      </c>
      <c r="BR2063" s="347" t="s">
        <v>123</v>
      </c>
      <c r="BS2063" s="347" t="s">
        <v>427</v>
      </c>
      <c r="BT2063" s="347" t="s">
        <v>2</v>
      </c>
      <c r="BU2063" s="568" t="s">
        <v>326</v>
      </c>
      <c r="BV2063" s="522" t="s">
        <v>158</v>
      </c>
      <c r="BW2063" s="565">
        <v>10.3</v>
      </c>
      <c r="BX2063" s="347"/>
      <c r="BY2063" s="347"/>
      <c r="BZ2063" s="520"/>
      <c r="CA2063" s="520"/>
      <c r="CB2063" s="1434" t="b">
        <f>Master[[#This Row],[ETM Kms]]=Master[[#This Row],[Kms]]</f>
        <v>1</v>
      </c>
    </row>
    <row r="2064" spans="1:80">
      <c r="A2064" s="155" t="s">
        <v>286</v>
      </c>
      <c r="B2064" s="155" t="e">
        <f t="array" ref="B2064">VLOOKUP(INDEX($C$4:$C2064,_xlfn.XMATCH(FALSE,ISBLANK($C$4:$C2064),0,-1)), BusTypeLookup,2,FALSE)</f>
        <v>#N/A</v>
      </c>
      <c r="C2064" s="334"/>
      <c r="D2064" s="334"/>
      <c r="E2064" s="198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9"/>
      <c r="G2064" s="199"/>
      <c r="H2064" s="333"/>
      <c r="I2064" s="200" t="str" cm="1">
        <f t="array" ref="I2064">IF(
ISNUMBER(FIND("A",H2064)),
H2064 &amp; IF(ISNUMBER(FIND("A",     INDEX(H2065:H$4024,MATCH(FALSE,ISBLANK(H2065:H$4024),0)))),"", INDEX(H2065:H$4024,MATCH(FALSE,ISBLANK(H2065:H$4024),0))  ),I2063
)</f>
        <v>100A100</v>
      </c>
      <c r="J2064" s="200">
        <f t="array" ref="J2064">INDEX($H$4:$H2064, _xlfn.XMATCH(FALSE,ISBLANK($H$4:$H2064),0,-1))</f>
        <v>100</v>
      </c>
      <c r="K2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0" t="str">
        <f>IF(ISBLANK(Master[[#This Row],[Depot override]]), Master[[#This Row],[Depot]], Master[[#This Row],[Depot override]])</f>
        <v>PRV</v>
      </c>
      <c r="M2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0">
        <f>VLOOKUP(Master[[#This Row],[Full ETM Route No]],ETMRoutes[[Full ETM Route No]:[Kms]],7,FALSE)</f>
        <v>12</v>
      </c>
      <c r="O2064" s="201" t="str">
        <f>IF(ISBLANK(Master[[#This Row],[Depot override]]), Master[[#This Row],[Depot]], Master[[#This Row],[Depot override]]) &amp; Master[[#This Row],[ETM Route No]]</f>
        <v>PRV4</v>
      </c>
      <c r="P2064" s="202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4" s="203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4" s="203"/>
      <c r="S2064" s="203"/>
      <c r="T2064" s="203"/>
      <c r="U2064" s="203"/>
      <c r="V2064" s="445" t="str">
        <f t="shared" si="898"/>
        <v>PNJ</v>
      </c>
      <c r="W2064" s="204" t="str">
        <f>IF( AND(LEN(BM2064)=0, LEN(BN2064)=0), "", IFERROR(VLOOKUP(IF(LEN($BM2064)=0,$BN2064,$BM2064),Loc2Code,2,FALSE),VLOOKUP(IF(LEN($BM2064)=0,$BN2064,$BM2064),Code2Loc,1,FALSE)))</f>
        <v/>
      </c>
      <c r="X2064" s="204" t="str">
        <f t="shared" si="892"/>
        <v/>
      </c>
      <c r="Y2064" s="204" t="str">
        <f t="shared" si="894"/>
        <v/>
      </c>
      <c r="Z2064" s="204" t="str">
        <f t="shared" si="896"/>
        <v/>
      </c>
      <c r="AA2064" s="446" t="str">
        <f t="shared" si="897"/>
        <v>MPS</v>
      </c>
      <c r="AB2064" s="205" t="str">
        <f t="shared" si="881"/>
        <v>PANAJI-MAPUSA</v>
      </c>
      <c r="AC2064" s="735">
        <v>12</v>
      </c>
      <c r="AD2064" s="736"/>
      <c r="AE2064" s="682"/>
      <c r="AF2064" s="336"/>
      <c r="AG2064" s="334"/>
      <c r="AH2064" s="683"/>
      <c r="AI2064" s="475">
        <f t="shared" si="895"/>
        <v>0.4513888888888889</v>
      </c>
      <c r="AJ2064" s="337" t="str">
        <f t="shared" si="873"/>
        <v/>
      </c>
      <c r="AK2064" s="337"/>
      <c r="AL2064" s="337"/>
      <c r="AM2064" s="337"/>
      <c r="AN2064" s="476">
        <f t="shared" si="874"/>
        <v>0.47222222222222227</v>
      </c>
      <c r="AO2064" s="735"/>
      <c r="AP2064" s="736"/>
      <c r="AQ2064" s="497" t="str">
        <f>IF(LEN(Master[[#This Row],[Spread Hrs.]])=0, "", TIME(TRUNC(Master[[#This Row],[Spread Hrs.]]),60*(Master[[#This Row],[Spread Hrs.]]-TRUNC(Master[[#This Row],[Spread Hrs.]]))/0.6,0))</f>
        <v/>
      </c>
      <c r="AR2064" s="497" t="str">
        <f>IF(LEN(Master[[#This Row],[Wrk Hrs.]])=0, "", TIME(TRUNC(Master[[#This Row],[Wrk Hrs.]]),60*(Master[[#This Row],[Wrk Hrs.]]-TRUNC(Master[[#This Row],[Wrk Hrs.]]))/0.6,0))</f>
        <v/>
      </c>
      <c r="AS2064" s="234" t="str">
        <f>IF($J2064&lt;&gt;$J2065,SUMIFS(Master[Kms],Master[Leg],Master[[#This Row],[Leg]],Master[Depot],Master[[#This Row],[Depot]]),"")</f>
        <v/>
      </c>
      <c r="AT2064" s="475" t="str">
        <f>IF(LEN(Master[[#This Row],[Drv OT2]])=0, "", TIME(TRUNC(Master[[#This Row],[Drv OT2]]),60*(Master[[#This Row],[Drv OT2]]-TRUNC(Master[[#This Row],[Drv OT2]]))/0.6,0))</f>
        <v/>
      </c>
      <c r="AU2064" s="476" t="str">
        <f>IF(LEN(Master[[#This Row],[Cond OT2]])=0, "", TIME(TRUNC(Master[[#This Row],[Cond OT2]]),60*(Master[[#This Row],[Cond OT2]]-TRUNC(Master[[#This Row],[Cond OT2]]))/0.6,0))</f>
        <v/>
      </c>
      <c r="AV2064" s="735"/>
      <c r="AW2064" s="736"/>
      <c r="AX2064" s="334" t="str">
        <f t="shared" si="883"/>
        <v/>
      </c>
      <c r="AY2064" s="334" t="str">
        <f t="shared" si="884"/>
        <v/>
      </c>
      <c r="AZ2064" s="237"/>
      <c r="BA2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4" s="515" t="str">
        <f t="shared" si="882"/>
        <v>MAPUSA-PANAJI</v>
      </c>
      <c r="BH2064" s="515" t="str">
        <f t="shared" si="893"/>
        <v>MAPUSA-PANAJI</v>
      </c>
      <c r="BI2064" s="564">
        <f>IF(ISNUMBER(FIND("A",Master[[#This Row],[Leg]])), DATE(1900, 1, 1), DATE(1900,1,1)+1) + Master[[#This Row],[Dep]]</f>
        <v>2.4513888888888888</v>
      </c>
      <c r="BJ2064" s="202">
        <f>IF(Master[[#This Row],[Arr]]&lt;Master[[#This Row],[Dep]], 1, 0)</f>
        <v>0</v>
      </c>
      <c r="BK2064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4" s="341" t="str">
        <f t="shared" si="875"/>
        <v>PNJ</v>
      </c>
      <c r="BM2064" s="341" t="str">
        <f t="shared" si="876"/>
        <v/>
      </c>
      <c r="BN2064" s="341" t="str">
        <f t="shared" si="877"/>
        <v/>
      </c>
      <c r="BO2064" s="341" t="str">
        <f t="shared" si="878"/>
        <v/>
      </c>
      <c r="BP2064" s="341" t="str">
        <f t="shared" si="879"/>
        <v>MPS</v>
      </c>
      <c r="BQ2064" s="341" t="str">
        <f t="shared" si="880"/>
        <v/>
      </c>
      <c r="BR2064" s="347" t="s">
        <v>2</v>
      </c>
      <c r="BS2064" s="522" t="s">
        <v>158</v>
      </c>
      <c r="BT2064" s="360" t="s">
        <v>30</v>
      </c>
      <c r="BU2064" s="565">
        <v>10.5</v>
      </c>
      <c r="BV2064" s="522" t="s">
        <v>158</v>
      </c>
      <c r="BW2064" s="565">
        <v>11.2</v>
      </c>
      <c r="BX2064" s="347"/>
      <c r="BY2064" s="347"/>
      <c r="BZ2064" s="520"/>
      <c r="CA2064" s="520"/>
      <c r="CB2064" s="1434" t="b">
        <f>Master[[#This Row],[ETM Kms]]=Master[[#This Row],[Kms]]</f>
        <v>1</v>
      </c>
    </row>
    <row r="2065" spans="1:80" ht="29">
      <c r="A2065" s="155" t="s">
        <v>286</v>
      </c>
      <c r="B2065" s="155" t="e">
        <f t="array" ref="B2065">VLOOKUP(INDEX($C$4:$C2065,_xlfn.XMATCH(FALSE,ISBLANK($C$4:$C2065),0,-1)), BusTypeLookup,2,FALSE)</f>
        <v>#N/A</v>
      </c>
      <c r="C2065" s="334"/>
      <c r="D2065" s="334"/>
      <c r="E2065" s="198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Non-service</v>
      </c>
      <c r="F2065" s="199"/>
      <c r="G2065" s="199"/>
      <c r="H2065" s="333"/>
      <c r="I2065" s="200" t="str" cm="1">
        <f t="array" ref="I2065">IF(
ISNUMBER(FIND("A",H2065)),
H2065 &amp; IF(ISNUMBER(FIND("A",     INDEX(H2066:H$4024,MATCH(FALSE,ISBLANK(H2066:H$4024),0)))),"", INDEX(H2066:H$4024,MATCH(FALSE,ISBLANK(H2066:H$4024),0))  ),I2064
)</f>
        <v>100A100</v>
      </c>
      <c r="J2065" s="200">
        <f t="array" ref="J2065">INDEX($H$4:$H2065, _xlfn.XMATCH(FALSE,ISBLANK($H$4:$H2065),0,-1))</f>
        <v>100</v>
      </c>
      <c r="K2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0" t="str">
        <f>IF(ISBLANK(Master[[#This Row],[Depot override]]), Master[[#This Row],[Depot]], Master[[#This Row],[Depot override]])</f>
        <v>PRV</v>
      </c>
      <c r="M2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5" s="200" t="e">
        <f>VLOOKUP(Master[[#This Row],[Full ETM Route No]],ETMRoutes[[Full ETM Route No]:[Kms]],7,FALSE)</f>
        <v>#N/A</v>
      </c>
      <c r="O2065" s="201" t="e">
        <f>IF(ISBLANK(Master[[#This Row],[Depot override]]), Master[[#This Row],[Depot]], Master[[#This Row],[Depot override]]) &amp; Master[[#This Row],[ETM Route No]]</f>
        <v>#N/A</v>
      </c>
      <c r="P2065" s="202" t="e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5" s="203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5" s="203"/>
      <c r="S2065" s="203"/>
      <c r="T2065" s="203"/>
      <c r="U2065" s="203"/>
      <c r="V2065" s="445" t="str">
        <f t="shared" si="898"/>
        <v>MPS</v>
      </c>
      <c r="W2065" s="204" t="str">
        <f>IF( AND(LEN(BM2065)=0, LEN(BN2065)=0), "", IFERROR(VLOOKUP(IF(LEN($BM2065)=0,$BN2065,$BM2065),Loc2Code,2,FALSE),VLOOKUP(IF(LEN($BM2065)=0,$BN2065,$BM2065),Code2Loc,1,FALSE)))</f>
        <v/>
      </c>
      <c r="X2065" s="204" t="str">
        <f t="shared" si="892"/>
        <v/>
      </c>
      <c r="Y2065" s="204" t="str">
        <f t="shared" si="894"/>
        <v/>
      </c>
      <c r="Z2065" s="204" t="str">
        <f t="shared" si="896"/>
        <v/>
      </c>
      <c r="AA2065" s="446" t="str">
        <f t="shared" si="897"/>
        <v>PDT</v>
      </c>
      <c r="AB2065" s="205" t="str">
        <f t="shared" si="881"/>
        <v>MAPUSA-PRVDPT</v>
      </c>
      <c r="AC2065" s="735"/>
      <c r="AD2065" s="736">
        <v>6</v>
      </c>
      <c r="AE2065" s="682"/>
      <c r="AF2065" s="336"/>
      <c r="AG2065" s="334"/>
      <c r="AH2065" s="683"/>
      <c r="AI2065" s="475">
        <f t="shared" si="895"/>
        <v>0.47569444444444442</v>
      </c>
      <c r="AJ2065" s="337" t="str">
        <f t="shared" si="873"/>
        <v/>
      </c>
      <c r="AK2065" s="337"/>
      <c r="AL2065" s="337"/>
      <c r="AM2065" s="337"/>
      <c r="AN2065" s="476">
        <f t="shared" si="874"/>
        <v>0.4861111111111111</v>
      </c>
      <c r="AO2065" s="735">
        <v>1</v>
      </c>
      <c r="AP2065" s="736">
        <v>1</v>
      </c>
      <c r="AQ2065" s="497">
        <f>IF(LEN(Master[[#This Row],[Spread Hrs.]])=0, "", TIME(TRUNC(Master[[#This Row],[Spread Hrs.]]),60*(Master[[#This Row],[Spread Hrs.]]-TRUNC(Master[[#This Row],[Spread Hrs.]]))/0.6,0))</f>
        <v>0.22569444444444445</v>
      </c>
      <c r="AR2065" s="497">
        <f>IF(LEN(Master[[#This Row],[Wrk Hrs.]])=0, "", TIME(TRUNC(Master[[#This Row],[Wrk Hrs.]]),60*(Master[[#This Row],[Wrk Hrs.]]-TRUNC(Master[[#This Row],[Wrk Hrs.]]))/0.6,0))</f>
        <v>0.18402777777777779</v>
      </c>
      <c r="AS2065" s="234">
        <f>IF($J2065&lt;&gt;$J2066,SUMIFS(Master[Kms],Master[Leg],Master[[#This Row],[Leg]],Master[Depot],Master[[#This Row],[Depot]]),"")</f>
        <v>103</v>
      </c>
      <c r="AT2065" s="475">
        <f>IF(LEN(Master[[#This Row],[Drv OT2]])=0, "", TIME(TRUNC(Master[[#This Row],[Drv OT2]]),60*(Master[[#This Row],[Drv OT2]]-TRUNC(Master[[#This Row],[Drv OT2]]))/0.6,0))</f>
        <v>0</v>
      </c>
      <c r="AU2065" s="476">
        <f>IF(LEN(Master[[#This Row],[Cond OT2]])=0, "", TIME(TRUNC(Master[[#This Row],[Cond OT2]]),60*(Master[[#This Row],[Cond OT2]]-TRUNC(Master[[#This Row],[Cond OT2]]))/0.6,0))</f>
        <v>0</v>
      </c>
      <c r="AV2065" s="735">
        <v>0</v>
      </c>
      <c r="AW2065" s="736">
        <v>0</v>
      </c>
      <c r="AX2065" s="334" t="str">
        <f t="shared" si="883"/>
        <v>Yes</v>
      </c>
      <c r="AY2065" s="334" t="str">
        <f t="shared" si="884"/>
        <v>SCH</v>
      </c>
      <c r="AZ2065" s="242" t="s">
        <v>1262</v>
      </c>
      <c r="BA2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5" s="515" t="str">
        <f t="shared" si="882"/>
        <v>PRVDPT-MAPUSA</v>
      </c>
      <c r="BH2065" s="515" t="str">
        <f t="shared" si="893"/>
        <v>MAPUSA-PRVDPT</v>
      </c>
      <c r="BI2065" s="564">
        <f>IF(ISNUMBER(FIND("A",Master[[#This Row],[Leg]])), DATE(1900, 1, 1), DATE(1900,1,1)+1) + Master[[#This Row],[Dep]]</f>
        <v>2.4756944444444446</v>
      </c>
      <c r="BJ2065" s="202">
        <f>IF(Master[[#This Row],[Arr]]&lt;Master[[#This Row],[Dep]], 1, 0)</f>
        <v>0</v>
      </c>
      <c r="BK2065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5" s="341" t="str">
        <f t="shared" si="875"/>
        <v>MPS</v>
      </c>
      <c r="BM2065" s="341" t="str">
        <f t="shared" si="876"/>
        <v/>
      </c>
      <c r="BN2065" s="341" t="str">
        <f t="shared" si="877"/>
        <v/>
      </c>
      <c r="BO2065" s="341" t="str">
        <f t="shared" si="878"/>
        <v/>
      </c>
      <c r="BP2065" s="341" t="str">
        <f t="shared" si="879"/>
        <v>PRVDPT</v>
      </c>
      <c r="BQ2065" s="341" t="str">
        <f t="shared" si="880"/>
        <v/>
      </c>
      <c r="BR2065" s="347" t="s">
        <v>30</v>
      </c>
      <c r="BS2065" s="522" t="s">
        <v>158</v>
      </c>
      <c r="BT2065" s="360" t="s">
        <v>157</v>
      </c>
      <c r="BU2065" s="565">
        <v>11.25</v>
      </c>
      <c r="BV2065" s="522" t="s">
        <v>158</v>
      </c>
      <c r="BW2065" s="565">
        <v>11.4</v>
      </c>
      <c r="BX2065" s="568" t="s">
        <v>428</v>
      </c>
      <c r="BY2065" s="568" t="s">
        <v>404</v>
      </c>
      <c r="BZ2065" s="520">
        <v>0</v>
      </c>
      <c r="CA2065" s="520">
        <v>0</v>
      </c>
      <c r="CB2065" s="1434" t="e">
        <f>Master[[#This Row],[ETM Kms]]=Master[[#This Row],[Kms]]</f>
        <v>#N/A</v>
      </c>
    </row>
    <row r="2066" spans="1:80">
      <c r="A2066" s="155" t="s">
        <v>286</v>
      </c>
      <c r="B2066" s="155" t="str">
        <f t="array" ref="B2066">VLOOKUP(INDEX($C$4:$C2066,_xlfn.XMATCH(FALSE,ISBLANK($C$4:$C2066),0,-1)), BusTypeLookup,2,FALSE)</f>
        <v>Mini-40</v>
      </c>
      <c r="C2066" s="199" t="s">
        <v>683</v>
      </c>
      <c r="D2066" s="199"/>
      <c r="E2066" s="198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9"/>
      <c r="G2066" s="199"/>
      <c r="H2066" s="371" t="s">
        <v>642</v>
      </c>
      <c r="I2066" s="200" t="str" cm="1">
        <f t="array" ref="I2066">IF(
ISNUMBER(FIND("A",H2066)),
H2066 &amp; IF(ISNUMBER(FIND("A",     INDEX(H2067:H$4024,MATCH(FALSE,ISBLANK(H2067:H$4024),0)))),"", INDEX(H2067:H$4024,MATCH(FALSE,ISBLANK(H2067:H$4024),0))  ),I2065
)</f>
        <v>101A101</v>
      </c>
      <c r="J2066" s="200" t="str">
        <f t="array" ref="J2066">INDEX($H$4:$H2066, _xlfn.XMATCH(FALSE,ISBLANK($H$4:$H2066),0,-1))</f>
        <v>101A</v>
      </c>
      <c r="K2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0" t="str">
        <f>IF(ISBLANK(Master[[#This Row],[Depot override]]), Master[[#This Row],[Depot]], Master[[#This Row],[Depot override]])</f>
        <v>PRV</v>
      </c>
      <c r="M2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0" t="e">
        <f>VLOOKUP(Master[[#This Row],[Full ETM Route No]],ETMRoutes[[Full ETM Route No]:[Kms]],7,FALSE)</f>
        <v>#N/A</v>
      </c>
      <c r="O2066" s="201" t="e">
        <f>IF(ISBLANK(Master[[#This Row],[Depot override]]), Master[[#This Row],[Depot]], Master[[#This Row],[Depot override]]) &amp; Master[[#This Row],[ETM Route No]]</f>
        <v>#N/A</v>
      </c>
      <c r="P2066" s="202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3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3"/>
      <c r="S2066" s="203"/>
      <c r="T2066" s="203"/>
      <c r="U2066" s="203"/>
      <c r="V2066" s="445" t="str">
        <f t="shared" si="898"/>
        <v>PDT</v>
      </c>
      <c r="W2066" s="204" t="str">
        <f>IF( AND(LEN(BM2066)=0, LEN(BN2066)=0), "", IFERROR(VLOOKUP(IF(LEN($BM2066)=0,$BN2066,$BM2066),Loc2Code,2,FALSE),VLOOKUP(IF(LEN($BM2066)=0,$BN2066,$BM2066),Code2Loc,1,FALSE)))</f>
        <v/>
      </c>
      <c r="X2066" s="204" t="str">
        <f t="shared" si="892"/>
        <v/>
      </c>
      <c r="Y2066" s="204" t="str">
        <f t="shared" si="894"/>
        <v/>
      </c>
      <c r="Z2066" s="204" t="str">
        <f t="shared" si="896"/>
        <v/>
      </c>
      <c r="AA2066" s="446" t="str">
        <f t="shared" si="897"/>
        <v>MPS</v>
      </c>
      <c r="AB2066" s="205" t="str">
        <f t="shared" si="881"/>
        <v>PRVDPT-MAPUSA</v>
      </c>
      <c r="AC2066" s="735"/>
      <c r="AD2066" s="736">
        <v>6</v>
      </c>
      <c r="AE2066" s="682"/>
      <c r="AF2066" s="336"/>
      <c r="AG2066" s="334"/>
      <c r="AH2066" s="683"/>
      <c r="AI2066" s="475">
        <f t="shared" si="895"/>
        <v>0.45833333333333331</v>
      </c>
      <c r="AJ2066" s="337" t="str">
        <f t="shared" ref="AJ2066:AJ2129" si="899">IF(BV2066="------", "",TIME(TRUNC(BV2066),60*(BV2066-TRUNC(BV2066))/0.6,0))</f>
        <v/>
      </c>
      <c r="AK2066" s="337"/>
      <c r="AL2066" s="337"/>
      <c r="AM2066" s="337"/>
      <c r="AN2066" s="476">
        <f t="shared" ref="AN2066:AN2129" si="900">TIME(TRUNC(BW2066),60*(BW2066-TRUNC(BW2066))/0.6,0)</f>
        <v>0.46875</v>
      </c>
      <c r="AO2066" s="735"/>
      <c r="AP2066" s="736"/>
      <c r="AQ2066" s="497" t="str">
        <f>IF(LEN(Master[[#This Row],[Spread Hrs.]])=0, "", TIME(TRUNC(Master[[#This Row],[Spread Hrs.]]),60*(Master[[#This Row],[Spread Hrs.]]-TRUNC(Master[[#This Row],[Spread Hrs.]]))/0.6,0))</f>
        <v/>
      </c>
      <c r="AR2066" s="497" t="str">
        <f>IF(LEN(Master[[#This Row],[Wrk Hrs.]])=0, "", TIME(TRUNC(Master[[#This Row],[Wrk Hrs.]]),60*(Master[[#This Row],[Wrk Hrs.]]-TRUNC(Master[[#This Row],[Wrk Hrs.]]))/0.6,0))</f>
        <v/>
      </c>
      <c r="AS2066" s="234" t="str">
        <f>IF($J2066&lt;&gt;$J2067,SUMIFS(Master[Kms],Master[Leg],Master[[#This Row],[Leg]],Master[Depot],Master[[#This Row],[Depot]]),"")</f>
        <v/>
      </c>
      <c r="AT2066" s="475" t="str">
        <f>IF(LEN(Master[[#This Row],[Drv OT2]])=0, "", TIME(TRUNC(Master[[#This Row],[Drv OT2]]),60*(Master[[#This Row],[Drv OT2]]-TRUNC(Master[[#This Row],[Drv OT2]]))/0.6,0))</f>
        <v/>
      </c>
      <c r="AU2066" s="476" t="str">
        <f>IF(LEN(Master[[#This Row],[Cond OT2]])=0, "", TIME(TRUNC(Master[[#This Row],[Cond OT2]]),60*(Master[[#This Row],[Cond OT2]]-TRUNC(Master[[#This Row],[Cond OT2]]))/0.6,0))</f>
        <v/>
      </c>
      <c r="AV2066" s="735"/>
      <c r="AW2066" s="736"/>
      <c r="AX2066" s="334" t="str">
        <f t="shared" si="883"/>
        <v/>
      </c>
      <c r="AY2066" s="334" t="str">
        <f t="shared" si="884"/>
        <v/>
      </c>
      <c r="AZ2066" s="338"/>
      <c r="BA2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6" s="515" t="str">
        <f t="shared" si="882"/>
        <v>MAPUSA-PRVDPT</v>
      </c>
      <c r="BH2066" s="515" t="str">
        <f t="shared" si="893"/>
        <v>MAPUSA-PRVDPT</v>
      </c>
      <c r="BI2066" s="564">
        <f>IF(ISNUMBER(FIND("A",Master[[#This Row],[Leg]])), DATE(1900, 1, 1), DATE(1900,1,1)+1) + Master[[#This Row],[Dep]]</f>
        <v>1.4583333333333333</v>
      </c>
      <c r="BJ2066" s="202">
        <f>IF(Master[[#This Row],[Arr]]&lt;Master[[#This Row],[Dep]], 1, 0)</f>
        <v>0</v>
      </c>
      <c r="BK2066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6" s="345" t="str">
        <f t="shared" ref="BL2066:BL2129" si="901">TRIM(MID(SUBSTITUTE($BR2066,"-",REPT(" ",LEN($BR2066))),(1-1)*LEN($BR2066)+1,LEN($BR2066)))</f>
        <v>PRVDPT</v>
      </c>
      <c r="BM2066" s="345" t="str">
        <f t="shared" ref="BM2066:BM2129" si="902">TRIM(MID(SUBSTITUTE($BR2066,"-",REPT(" ",LEN($BR2066))),(2-1)*LEN($BR2066)+1,LEN($BR2066)))</f>
        <v/>
      </c>
      <c r="BN2066" s="345" t="str">
        <f t="shared" ref="BN2066:BN2129" si="903">TRIM(MID(SUBSTITUTE($BS2066,"-",REPT(" ",LEN($BS2066))),(1-1)*LEN($BS2066)+1,LEN($BS2066)))</f>
        <v/>
      </c>
      <c r="BO2066" s="345" t="str">
        <f t="shared" ref="BO2066:BO2129" si="904">TRIM(MID(SUBSTITUTE($BS2066,"-",REPT(" ",LEN($BS2066))),(2-1)*LEN($BS2066)+1,LEN($BS2066)))</f>
        <v/>
      </c>
      <c r="BP2066" s="345" t="str">
        <f t="shared" ref="BP2066:BP2129" si="905">TRIM(MID(SUBSTITUTE($BT2066,"-",REPT(" ",LEN($BT2066))),(1-1)*LEN($BT2066)+1,LEN($BT2066)))</f>
        <v>MPS</v>
      </c>
      <c r="BQ2066" s="345" t="str">
        <f t="shared" ref="BQ2066:BQ2129" si="906">TRIM(MID(SUBSTITUTE($BT2066,"-",REPT(" ",LEN($BT2066))),(2-1)*LEN($BT2066)+1,LEN($BT2066)))</f>
        <v/>
      </c>
      <c r="BR2066" s="347" t="s">
        <v>157</v>
      </c>
      <c r="BS2066" s="570" t="s">
        <v>158</v>
      </c>
      <c r="BT2066" s="360" t="s">
        <v>30</v>
      </c>
      <c r="BU2066" s="568" t="s">
        <v>218</v>
      </c>
      <c r="BV2066" s="570" t="s">
        <v>158</v>
      </c>
      <c r="BW2066" s="568" t="s">
        <v>465</v>
      </c>
      <c r="BX2066" s="347"/>
      <c r="BY2066" s="347"/>
      <c r="BZ2066" s="520"/>
      <c r="CA2066" s="520"/>
      <c r="CB2066" s="1434" t="e">
        <f>Master[[#This Row],[ETM Kms]]=Master[[#This Row],[Kms]]</f>
        <v>#N/A</v>
      </c>
    </row>
    <row r="2067" spans="1:80">
      <c r="A2067" s="155" t="s">
        <v>286</v>
      </c>
      <c r="B2067" s="155" t="str">
        <f t="array" ref="B2067">VLOOKUP(INDEX($C$4:$C2067,_xlfn.XMATCH(FALSE,ISBLANK($C$4:$C2067),0,-1)), BusTypeLookup,2,FALSE)</f>
        <v>Mini-40</v>
      </c>
      <c r="C2067" s="334"/>
      <c r="D2067" s="334"/>
      <c r="E2067" s="198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Local</v>
      </c>
      <c r="F2067" s="199"/>
      <c r="G2067" s="199"/>
      <c r="H2067" s="333"/>
      <c r="I2067" s="200" t="str" cm="1">
        <f t="array" ref="I2067">IF(
ISNUMBER(FIND("A",H2067)),
H2067 &amp; IF(ISNUMBER(FIND("A",     INDEX(H2068:H$4024,MATCH(FALSE,ISBLANK(H2068:H$4024),0)))),"", INDEX(H2068:H$4024,MATCH(FALSE,ISBLANK(H2068:H$4024),0))  ),I2066
)</f>
        <v>101A101</v>
      </c>
      <c r="J2067" s="200" t="str">
        <f t="array" ref="J2067">INDEX($H$4:$H2067, _xlfn.XMATCH(FALSE,ISBLANK($H$4:$H2067),0,-1))</f>
        <v>101A</v>
      </c>
      <c r="K2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0" t="str">
        <f>IF(ISBLANK(Master[[#This Row],[Depot override]]), Master[[#This Row],[Depot]], Master[[#This Row],[Depot override]])</f>
        <v>PRV</v>
      </c>
      <c r="M2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7" s="200">
        <f>VLOOKUP(Master[[#This Row],[Full ETM Route No]],ETMRoutes[[Full ETM Route No]:[Kms]],7,FALSE)</f>
        <v>37</v>
      </c>
      <c r="O2067" s="201" t="str">
        <f>IF(ISBLANK(Master[[#This Row],[Depot override]]), Master[[#This Row],[Depot]], Master[[#This Row],[Depot override]]) &amp; Master[[#This Row],[ETM Route No]]</f>
        <v>PRV190</v>
      </c>
      <c r="P2067" s="202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7" s="203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7" s="203"/>
      <c r="S2067" s="203"/>
      <c r="T2067" s="203"/>
      <c r="U2067" s="203"/>
      <c r="V2067" s="445" t="str">
        <f t="shared" si="898"/>
        <v>MPS</v>
      </c>
      <c r="W2067" s="204" t="s">
        <v>2800</v>
      </c>
      <c r="X2067" s="204" t="s">
        <v>3176</v>
      </c>
      <c r="Y2067" s="204" t="str">
        <f t="shared" si="894"/>
        <v/>
      </c>
      <c r="Z2067" s="204" t="str">
        <f t="shared" si="896"/>
        <v/>
      </c>
      <c r="AA2067" s="446" t="str">
        <f t="shared" si="897"/>
        <v>PTR</v>
      </c>
      <c r="AB2067" s="205" t="str">
        <f t="shared" si="881"/>
        <v>MAPUSA-CHANDEL-HALI-PATRADEVI</v>
      </c>
      <c r="AC2067" s="735">
        <v>37</v>
      </c>
      <c r="AD2067" s="736"/>
      <c r="AE2067" s="682"/>
      <c r="AF2067" s="336"/>
      <c r="AG2067" s="334"/>
      <c r="AH2067" s="683"/>
      <c r="AI2067" s="475">
        <f t="shared" si="895"/>
        <v>0.47222222222222227</v>
      </c>
      <c r="AJ2067" s="337" t="str">
        <f t="shared" si="899"/>
        <v/>
      </c>
      <c r="AK2067" s="337"/>
      <c r="AL2067" s="337"/>
      <c r="AM2067" s="337"/>
      <c r="AN2067" s="476">
        <f t="shared" si="900"/>
        <v>0.52430555555555558</v>
      </c>
      <c r="AO2067" s="735"/>
      <c r="AP2067" s="736"/>
      <c r="AQ2067" s="497" t="str">
        <f>IF(LEN(Master[[#This Row],[Spread Hrs.]])=0, "", TIME(TRUNC(Master[[#This Row],[Spread Hrs.]]),60*(Master[[#This Row],[Spread Hrs.]]-TRUNC(Master[[#This Row],[Spread Hrs.]]))/0.6,0))</f>
        <v/>
      </c>
      <c r="AR2067" s="497" t="str">
        <f>IF(LEN(Master[[#This Row],[Wrk Hrs.]])=0, "", TIME(TRUNC(Master[[#This Row],[Wrk Hrs.]]),60*(Master[[#This Row],[Wrk Hrs.]]-TRUNC(Master[[#This Row],[Wrk Hrs.]]))/0.6,0))</f>
        <v/>
      </c>
      <c r="AS2067" s="234" t="str">
        <f>IF($J2067&lt;&gt;$J2068,SUMIFS(Master[Kms],Master[Leg],Master[[#This Row],[Leg]],Master[Depot],Master[[#This Row],[Depot]]),"")</f>
        <v/>
      </c>
      <c r="AT2067" s="475" t="str">
        <f>IF(LEN(Master[[#This Row],[Drv OT2]])=0, "", TIME(TRUNC(Master[[#This Row],[Drv OT2]]),60*(Master[[#This Row],[Drv OT2]]-TRUNC(Master[[#This Row],[Drv OT2]]))/0.6,0))</f>
        <v/>
      </c>
      <c r="AU2067" s="476" t="str">
        <f>IF(LEN(Master[[#This Row],[Cond OT2]])=0, "", TIME(TRUNC(Master[[#This Row],[Cond OT2]]),60*(Master[[#This Row],[Cond OT2]]-TRUNC(Master[[#This Row],[Cond OT2]]))/0.6,0))</f>
        <v/>
      </c>
      <c r="AV2067" s="735"/>
      <c r="AW2067" s="736"/>
      <c r="AX2067" s="334" t="str">
        <f t="shared" si="883"/>
        <v/>
      </c>
      <c r="AY2067" s="334" t="str">
        <f t="shared" si="884"/>
        <v/>
      </c>
      <c r="AZ2067" s="338"/>
      <c r="BA2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7" s="515" t="str">
        <f t="shared" si="882"/>
        <v>PATRADEVI-HALI-CHANDEL-MAPUSA</v>
      </c>
      <c r="BH2067" s="515" t="str">
        <f t="shared" si="893"/>
        <v>MAPUSA-CHANDEL-HALI-PATRADEVI</v>
      </c>
      <c r="BI2067" s="564">
        <f>IF(ISNUMBER(FIND("A",Master[[#This Row],[Leg]])), DATE(1900, 1, 1), DATE(1900,1,1)+1) + Master[[#This Row],[Dep]]</f>
        <v>1.4722222222222223</v>
      </c>
      <c r="BJ2067" s="202">
        <f>IF(Master[[#This Row],[Arr]]&lt;Master[[#This Row],[Dep]], 1, 0)</f>
        <v>0</v>
      </c>
      <c r="BK2067" s="56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7" s="341" t="str">
        <f t="shared" si="901"/>
        <v>MPS</v>
      </c>
      <c r="BM2067" s="341" t="str">
        <f t="shared" si="902"/>
        <v/>
      </c>
      <c r="BN2067" s="341" t="str">
        <f t="shared" si="903"/>
        <v>HLI</v>
      </c>
      <c r="BO2067" s="341" t="str">
        <f t="shared" si="904"/>
        <v>CNDL</v>
      </c>
      <c r="BP2067" s="341" t="str">
        <f t="shared" si="905"/>
        <v>PTR</v>
      </c>
      <c r="BQ2067" s="341" t="str">
        <f t="shared" si="906"/>
        <v/>
      </c>
      <c r="BR2067" s="347" t="s">
        <v>30</v>
      </c>
      <c r="BS2067" s="347" t="s">
        <v>1574</v>
      </c>
      <c r="BT2067" s="360" t="s">
        <v>57</v>
      </c>
      <c r="BU2067" s="568" t="s">
        <v>253</v>
      </c>
      <c r="BV2067" s="570" t="s">
        <v>158</v>
      </c>
      <c r="BW2067" s="568" t="s">
        <v>292</v>
      </c>
      <c r="BX2067" s="347"/>
      <c r="BY2067" s="347"/>
      <c r="BZ2067" s="520"/>
      <c r="CA2067" s="520"/>
      <c r="CB2067" s="1434" t="b">
        <f>Master[[#This Row],[ETM Kms]]=Master[[#This Row],[Kms]]</f>
        <v>1</v>
      </c>
    </row>
    <row r="2068" spans="1:80" ht="22">
      <c r="A2068" s="155" t="s">
        <v>286</v>
      </c>
      <c r="B2068" s="155" t="str">
        <f t="array" ref="B2068">VLOOKUP(INDEX($C$4:$C2068,_xlfn.XMATCH(FALSE,ISBLANK($C$4:$C2068),0,-1)), BusTypeLookup,2,FALSE)</f>
        <v>Mini-40</v>
      </c>
      <c r="C2068" s="334"/>
      <c r="D2068" s="334"/>
      <c r="E2068" s="198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9"/>
      <c r="G2068" s="199"/>
      <c r="H2068" s="333"/>
      <c r="I2068" s="200" t="str" cm="1">
        <f t="array" ref="I2068">IF(
ISNUMBER(FIND("A",H2068)),
H2068 &amp; IF(ISNUMBER(FIND("A",     INDEX(H2069:H$4024,MATCH(FALSE,ISBLANK(H2069:H$4024),0)))),"", INDEX(H2069:H$4024,MATCH(FALSE,ISBLANK(H2069:H$4024),0))  ),I2067
)</f>
        <v>101A101</v>
      </c>
      <c r="J2068" s="200" t="str">
        <f t="array" ref="J2068">INDEX($H$4:$H2068, _xlfn.XMATCH(FALSE,ISBLANK($H$4:$H2068),0,-1))</f>
        <v>101A</v>
      </c>
      <c r="K2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0" t="str">
        <f>IF(ISBLANK(Master[[#This Row],[Depot override]]), Master[[#This Row],[Depot]], Master[[#This Row],[Depot override]])</f>
        <v>PRV</v>
      </c>
      <c r="M2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0">
        <f>VLOOKUP(Master[[#This Row],[Full ETM Route No]],ETMRoutes[[Full ETM Route No]:[Kms]],7,FALSE)</f>
        <v>37</v>
      </c>
      <c r="O2068" s="201" t="str">
        <f>IF(ISBLANK(Master[[#This Row],[Depot override]]), Master[[#This Row],[Depot]], Master[[#This Row],[Depot override]]) &amp; Master[[#This Row],[ETM Route No]]</f>
        <v>PRV190</v>
      </c>
      <c r="P2068" s="202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3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8" s="203"/>
      <c r="S2068" s="203"/>
      <c r="T2068" s="203"/>
      <c r="U2068" s="203"/>
      <c r="V2068" s="445" t="str">
        <f t="shared" si="898"/>
        <v>PTR</v>
      </c>
      <c r="W2068" s="204" t="s">
        <v>2800</v>
      </c>
      <c r="X2068" s="204" t="s">
        <v>3187</v>
      </c>
      <c r="Y2068" s="204" t="str">
        <f t="shared" si="894"/>
        <v/>
      </c>
      <c r="Z2068" s="204" t="str">
        <f t="shared" si="896"/>
        <v/>
      </c>
      <c r="AA2068" s="446" t="str">
        <f t="shared" si="897"/>
        <v>MPS</v>
      </c>
      <c r="AB2068" s="205" t="str">
        <f t="shared" si="881"/>
        <v>PATRADEVI-CHANDEL-HASAPUR-MAPUSA</v>
      </c>
      <c r="AC2068" s="735">
        <v>37</v>
      </c>
      <c r="AD2068" s="736"/>
      <c r="AE2068" s="682"/>
      <c r="AF2068" s="336"/>
      <c r="AG2068" s="334"/>
      <c r="AH2068" s="683"/>
      <c r="AI2068" s="475">
        <f t="shared" si="895"/>
        <v>0.54513888888888895</v>
      </c>
      <c r="AJ2068" s="337" t="str">
        <f t="shared" si="899"/>
        <v/>
      </c>
      <c r="AK2068" s="337"/>
      <c r="AL2068" s="337"/>
      <c r="AM2068" s="337"/>
      <c r="AN2068" s="476">
        <f t="shared" si="900"/>
        <v>0.59375</v>
      </c>
      <c r="AO2068" s="735"/>
      <c r="AP2068" s="736"/>
      <c r="AQ2068" s="497" t="str">
        <f>IF(LEN(Master[[#This Row],[Spread Hrs.]])=0, "", TIME(TRUNC(Master[[#This Row],[Spread Hrs.]]),60*(Master[[#This Row],[Spread Hrs.]]-TRUNC(Master[[#This Row],[Spread Hrs.]]))/0.6,0))</f>
        <v/>
      </c>
      <c r="AR2068" s="497" t="str">
        <f>IF(LEN(Master[[#This Row],[Wrk Hrs.]])=0, "", TIME(TRUNC(Master[[#This Row],[Wrk Hrs.]]),60*(Master[[#This Row],[Wrk Hrs.]]-TRUNC(Master[[#This Row],[Wrk Hrs.]]))/0.6,0))</f>
        <v/>
      </c>
      <c r="AS2068" s="234" t="str">
        <f>IF($J2068&lt;&gt;$J2069,SUMIFS(Master[Kms],Master[Leg],Master[[#This Row],[Leg]],Master[Depot],Master[[#This Row],[Depot]]),"")</f>
        <v/>
      </c>
      <c r="AT2068" s="475" t="str">
        <f>IF(LEN(Master[[#This Row],[Drv OT2]])=0, "", TIME(TRUNC(Master[[#This Row],[Drv OT2]]),60*(Master[[#This Row],[Drv OT2]]-TRUNC(Master[[#This Row],[Drv OT2]]))/0.6,0))</f>
        <v/>
      </c>
      <c r="AU2068" s="476" t="str">
        <f>IF(LEN(Master[[#This Row],[Cond OT2]])=0, "", TIME(TRUNC(Master[[#This Row],[Cond OT2]]),60*(Master[[#This Row],[Cond OT2]]-TRUNC(Master[[#This Row],[Cond OT2]]))/0.6,0))</f>
        <v/>
      </c>
      <c r="AV2068" s="735"/>
      <c r="AW2068" s="736"/>
      <c r="AX2068" s="334" t="str">
        <f t="shared" si="883"/>
        <v/>
      </c>
      <c r="AY2068" s="334" t="str">
        <f t="shared" si="884"/>
        <v/>
      </c>
      <c r="AZ2068" s="338"/>
      <c r="BA2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8" s="515" t="str">
        <f t="shared" si="882"/>
        <v>MAPUSA-HASAPUR-CHANDEL-PATRADEVI</v>
      </c>
      <c r="BH2068" s="515" t="str">
        <f t="shared" si="893"/>
        <v>MAPUSA-HASAPUR-CHANDEL-PATRADEVI</v>
      </c>
      <c r="BI2068" s="564">
        <f>IF(ISNUMBER(FIND("A",Master[[#This Row],[Leg]])), DATE(1900, 1, 1), DATE(1900,1,1)+1) + Master[[#This Row],[Dep]]</f>
        <v>1.5451388888888888</v>
      </c>
      <c r="BJ2068" s="202">
        <f>IF(Master[[#This Row],[Arr]]&lt;Master[[#This Row],[Dep]], 1, 0)</f>
        <v>0</v>
      </c>
      <c r="BK2068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8" s="341" t="str">
        <f t="shared" si="901"/>
        <v>PTR</v>
      </c>
      <c r="BM2068" s="341" t="str">
        <f t="shared" si="902"/>
        <v/>
      </c>
      <c r="BN2068" s="341" t="str">
        <f t="shared" si="903"/>
        <v>CNDL</v>
      </c>
      <c r="BO2068" s="341" t="str">
        <f t="shared" si="904"/>
        <v>HSPR</v>
      </c>
      <c r="BP2068" s="341" t="str">
        <f t="shared" si="905"/>
        <v>MPS</v>
      </c>
      <c r="BQ2068" s="341" t="str">
        <f t="shared" si="906"/>
        <v/>
      </c>
      <c r="BR2068" s="347" t="s">
        <v>57</v>
      </c>
      <c r="BS2068" s="370" t="s">
        <v>1575</v>
      </c>
      <c r="BT2068" s="360" t="s">
        <v>30</v>
      </c>
      <c r="BU2068" s="568" t="s">
        <v>295</v>
      </c>
      <c r="BV2068" s="570" t="s">
        <v>158</v>
      </c>
      <c r="BW2068" s="568" t="s">
        <v>1324</v>
      </c>
      <c r="BX2068" s="347"/>
      <c r="BY2068" s="347"/>
      <c r="BZ2068" s="520"/>
      <c r="CA2068" s="520"/>
      <c r="CB2068" s="1434" t="b">
        <f>Master[[#This Row],[ETM Kms]]=Master[[#This Row],[Kms]]</f>
        <v>1</v>
      </c>
    </row>
    <row r="2069" spans="1:80">
      <c r="A2069" s="155" t="s">
        <v>286</v>
      </c>
      <c r="B2069" s="155" t="str">
        <f t="array" ref="B2069">VLOOKUP(INDEX($C$4:$C2069,_xlfn.XMATCH(FALSE,ISBLANK($C$4:$C2069),0,-1)), BusTypeLookup,2,FALSE)</f>
        <v>Mini-40</v>
      </c>
      <c r="C2069" s="334"/>
      <c r="D2069" s="334"/>
      <c r="E2069" s="198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9"/>
      <c r="G2069" s="199"/>
      <c r="H2069" s="333"/>
      <c r="I2069" s="200" t="str" cm="1">
        <f t="array" ref="I2069">IF(
ISNUMBER(FIND("A",H2069)),
H2069 &amp; IF(ISNUMBER(FIND("A",     INDEX(H2070:H$4024,MATCH(FALSE,ISBLANK(H2070:H$4024),0)))),"", INDEX(H2070:H$4024,MATCH(FALSE,ISBLANK(H2070:H$4024),0))  ),I2068
)</f>
        <v>101A101</v>
      </c>
      <c r="J2069" s="200" t="str">
        <f t="array" ref="J2069">INDEX($H$4:$H2069, _xlfn.XMATCH(FALSE,ISBLANK($H$4:$H2069),0,-1))</f>
        <v>101A</v>
      </c>
      <c r="K2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0" t="str">
        <f>IF(ISBLANK(Master[[#This Row],[Depot override]]), Master[[#This Row],[Depot]], Master[[#This Row],[Depot override]])</f>
        <v>PRV</v>
      </c>
      <c r="M2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0">
        <f>VLOOKUP(Master[[#This Row],[Full ETM Route No]],ETMRoutes[[Full ETM Route No]:[Kms]],7,FALSE)</f>
        <v>43</v>
      </c>
      <c r="O2069" s="201" t="str">
        <f>IF(ISBLANK(Master[[#This Row],[Depot override]]), Master[[#This Row],[Depot]], Master[[#This Row],[Depot override]]) &amp; Master[[#This Row],[ETM Route No]]</f>
        <v>PRV88</v>
      </c>
      <c r="P2069" s="202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9" s="203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9" s="203"/>
      <c r="S2069" s="203">
        <v>88</v>
      </c>
      <c r="T2069" s="203" t="s">
        <v>30</v>
      </c>
      <c r="U2069" s="203"/>
      <c r="V2069" s="445" t="str">
        <f t="shared" si="898"/>
        <v>MPS</v>
      </c>
      <c r="W2069" s="204" t="str">
        <f t="shared" ref="W2069:W2075" si="907">IF( AND(LEN(BM2069)=0, LEN(BN2069)=0), "", IFERROR(VLOOKUP(IF(LEN($BM2069)=0,$BN2069,$BM2069),Loc2Code,2,FALSE),VLOOKUP(IF(LEN($BM2069)=0,$BN2069,$BM2069),Code2Loc,1,FALSE)))</f>
        <v>KLN</v>
      </c>
      <c r="X2069" s="204" t="str">
        <f t="shared" ref="X2069:X2074" si="908">IF( LEN(IF(LEN(BM2069)=0,BO2069,BN2069))=0, "", IFERROR(VLOOKUP(IF(LEN(BM2069)=0,BO2069,BN2069),Loc2Code,2,FALSE),VLOOKUP(IF(LEN(BM2069)=0,BO2069,BN2069),Code2Loc,1,FALSE)))</f>
        <v/>
      </c>
      <c r="Y2069" s="204" t="str">
        <f t="shared" si="894"/>
        <v/>
      </c>
      <c r="Z2069" s="204" t="str">
        <f t="shared" si="896"/>
        <v/>
      </c>
      <c r="AA2069" s="446" t="s">
        <v>3172</v>
      </c>
      <c r="AB2069" s="205" t="str">
        <f t="shared" si="881"/>
        <v>MAPUSA-KULAN-HALARNA</v>
      </c>
      <c r="AC2069" s="735">
        <v>28</v>
      </c>
      <c r="AD2069" s="736"/>
      <c r="AE2069" s="682"/>
      <c r="AF2069" s="336"/>
      <c r="AG2069" s="334"/>
      <c r="AH2069" s="683"/>
      <c r="AI2069" s="475">
        <f t="shared" si="895"/>
        <v>0.60416666666666663</v>
      </c>
      <c r="AJ2069" s="337" t="str">
        <f t="shared" si="899"/>
        <v/>
      </c>
      <c r="AK2069" s="337"/>
      <c r="AL2069" s="337"/>
      <c r="AM2069" s="337"/>
      <c r="AN2069" s="476">
        <f t="shared" si="900"/>
        <v>0.64583333333333337</v>
      </c>
      <c r="AO2069" s="735"/>
      <c r="AP2069" s="736"/>
      <c r="AQ2069" s="497" t="str">
        <f>IF(LEN(Master[[#This Row],[Spread Hrs.]])=0, "", TIME(TRUNC(Master[[#This Row],[Spread Hrs.]]),60*(Master[[#This Row],[Spread Hrs.]]-TRUNC(Master[[#This Row],[Spread Hrs.]]))/0.6,0))</f>
        <v/>
      </c>
      <c r="AR2069" s="497" t="str">
        <f>IF(LEN(Master[[#This Row],[Wrk Hrs.]])=0, "", TIME(TRUNC(Master[[#This Row],[Wrk Hrs.]]),60*(Master[[#This Row],[Wrk Hrs.]]-TRUNC(Master[[#This Row],[Wrk Hrs.]]))/0.6,0))</f>
        <v/>
      </c>
      <c r="AS2069" s="234" t="str">
        <f>IF($J2069&lt;&gt;$J2070,SUMIFS(Master[Kms],Master[Leg],Master[[#This Row],[Leg]],Master[Depot],Master[[#This Row],[Depot]]),"")</f>
        <v/>
      </c>
      <c r="AT2069" s="475" t="str">
        <f>IF(LEN(Master[[#This Row],[Drv OT2]])=0, "", TIME(TRUNC(Master[[#This Row],[Drv OT2]]),60*(Master[[#This Row],[Drv OT2]]-TRUNC(Master[[#This Row],[Drv OT2]]))/0.6,0))</f>
        <v/>
      </c>
      <c r="AU2069" s="476" t="str">
        <f>IF(LEN(Master[[#This Row],[Cond OT2]])=0, "", TIME(TRUNC(Master[[#This Row],[Cond OT2]]),60*(Master[[#This Row],[Cond OT2]]-TRUNC(Master[[#This Row],[Cond OT2]]))/0.6,0))</f>
        <v/>
      </c>
      <c r="AV2069" s="682"/>
      <c r="AW2069" s="683"/>
      <c r="AX2069" s="335" t="str">
        <f t="shared" si="883"/>
        <v/>
      </c>
      <c r="AY2069" s="335" t="str">
        <f t="shared" si="884"/>
        <v/>
      </c>
      <c r="AZ2069" s="238" t="s">
        <v>573</v>
      </c>
      <c r="BA2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69" s="515" t="str">
        <f t="shared" si="882"/>
        <v>HALARNA-KULAN-MAPUSA</v>
      </c>
      <c r="BH2069" s="515" t="str">
        <f t="shared" si="893"/>
        <v>HALARNA-KULAN-MAPUSA</v>
      </c>
      <c r="BI2069" s="564">
        <f>IF(ISNUMBER(FIND("A",Master[[#This Row],[Leg]])), DATE(1900, 1, 1), DATE(1900,1,1)+1) + Master[[#This Row],[Dep]]</f>
        <v>1.6041666666666665</v>
      </c>
      <c r="BJ2069" s="202">
        <f>IF(Master[[#This Row],[Arr]]&lt;Master[[#This Row],[Dep]], 1, 0)</f>
        <v>0</v>
      </c>
      <c r="BK2069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69" s="341" t="str">
        <f t="shared" si="901"/>
        <v>MPS</v>
      </c>
      <c r="BM2069" s="341" t="str">
        <f t="shared" si="902"/>
        <v/>
      </c>
      <c r="BN2069" s="341" t="str">
        <f t="shared" si="903"/>
        <v>KLN</v>
      </c>
      <c r="BO2069" s="341" t="str">
        <f t="shared" si="904"/>
        <v/>
      </c>
      <c r="BP2069" s="341" t="str">
        <f t="shared" si="905"/>
        <v>HLRN</v>
      </c>
      <c r="BQ2069" s="341" t="str">
        <f t="shared" si="906"/>
        <v/>
      </c>
      <c r="BR2069" s="347" t="s">
        <v>30</v>
      </c>
      <c r="BS2069" s="347" t="s">
        <v>1122</v>
      </c>
      <c r="BT2069" s="360" t="s">
        <v>572</v>
      </c>
      <c r="BU2069" s="565">
        <v>14.3</v>
      </c>
      <c r="BV2069" s="588" t="s">
        <v>158</v>
      </c>
      <c r="BW2069" s="565">
        <v>15.3</v>
      </c>
      <c r="BX2069" s="347"/>
      <c r="BY2069" s="568"/>
      <c r="BZ2069" s="520"/>
      <c r="CA2069" s="521"/>
      <c r="CB2069" s="1434" t="b">
        <f>Master[[#This Row],[ETM Kms]]=Master[[#This Row],[Kms]]</f>
        <v>0</v>
      </c>
    </row>
    <row r="2070" spans="1:80">
      <c r="A2070" s="155" t="s">
        <v>286</v>
      </c>
      <c r="B2070" s="155" t="str">
        <f t="array" ref="B2070">VLOOKUP(INDEX($C$4:$C2070,_xlfn.XMATCH(FALSE,ISBLANK($C$4:$C2070),0,-1)), BusTypeLookup,2,FALSE)</f>
        <v>Mini-40</v>
      </c>
      <c r="C2070" s="334"/>
      <c r="D2070" s="334"/>
      <c r="E2070" s="198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9"/>
      <c r="G2070" s="199"/>
      <c r="H2070" s="333"/>
      <c r="I2070" s="200" t="str" cm="1">
        <f t="array" ref="I2070">IF(
ISNUMBER(FIND("A",H2070)),
H2070 &amp; IF(ISNUMBER(FIND("A",     INDEX(H2071:H$4024,MATCH(FALSE,ISBLANK(H2071:H$4024),0)))),"", INDEX(H2071:H$4024,MATCH(FALSE,ISBLANK(H2071:H$4024),0))  ),I2069
)</f>
        <v>101A101</v>
      </c>
      <c r="J2070" s="200" t="str">
        <f t="array" ref="J2070">INDEX($H$4:$H2070, _xlfn.XMATCH(FALSE,ISBLANK($H$4:$H2070),0,-1))</f>
        <v>101A</v>
      </c>
      <c r="K2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0" t="str">
        <f>IF(ISBLANK(Master[[#This Row],[Depot override]]), Master[[#This Row],[Depot]], Master[[#This Row],[Depot override]])</f>
        <v>PRV</v>
      </c>
      <c r="M2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0">
        <f>VLOOKUP(Master[[#This Row],[Full ETM Route No]],ETMRoutes[[Full ETM Route No]:[Kms]],7,FALSE)</f>
        <v>43</v>
      </c>
      <c r="O2070" s="201" t="str">
        <f>IF(ISBLANK(Master[[#This Row],[Depot override]]), Master[[#This Row],[Depot]], Master[[#This Row],[Depot override]]) &amp; Master[[#This Row],[ETM Route No]]</f>
        <v>PRV88</v>
      </c>
      <c r="P2070" s="202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3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0" s="203"/>
      <c r="S2070" s="203">
        <v>88</v>
      </c>
      <c r="T2070" s="203"/>
      <c r="U2070" s="203" t="s">
        <v>2</v>
      </c>
      <c r="V2070" s="445" t="s">
        <v>3172</v>
      </c>
      <c r="W2070" s="204" t="str">
        <f t="shared" si="907"/>
        <v>MPS</v>
      </c>
      <c r="X2070" s="204" t="str">
        <f t="shared" si="908"/>
        <v/>
      </c>
      <c r="Y2070" s="204" t="str">
        <f t="shared" si="894"/>
        <v/>
      </c>
      <c r="Z2070" s="204" t="str">
        <f t="shared" si="896"/>
        <v/>
      </c>
      <c r="AA2070" s="446" t="str">
        <f>IF( LEN(IF(LEN(BQ2070)=0,BP2070,BQ2070))=0, "", IFERROR(VLOOKUP(IF(LEN(BQ2070)=0,BP2070,BQ2070),Loc2Code,2,FALSE),VLOOKUP(IF(LEN(BQ2070)=0,BP2070,BQ2070),Code2Loc,1,FALSE)))</f>
        <v>PNJ</v>
      </c>
      <c r="AB2070" s="205" t="str">
        <f t="shared" si="881"/>
        <v>HALARNA-MAPUSA-PANAJI</v>
      </c>
      <c r="AC2070" s="735">
        <v>40</v>
      </c>
      <c r="AD2070" s="736"/>
      <c r="AE2070" s="682"/>
      <c r="AF2070" s="336"/>
      <c r="AG2070" s="334"/>
      <c r="AH2070" s="683"/>
      <c r="AI2070" s="475">
        <f t="shared" si="895"/>
        <v>0.65625</v>
      </c>
      <c r="AJ2070" s="337" t="str">
        <f t="shared" si="899"/>
        <v/>
      </c>
      <c r="AK2070" s="337"/>
      <c r="AL2070" s="337"/>
      <c r="AM2070" s="337"/>
      <c r="AN2070" s="476">
        <f t="shared" si="900"/>
        <v>0.71527777777777779</v>
      </c>
      <c r="AO2070" s="735"/>
      <c r="AP2070" s="736"/>
      <c r="AQ2070" s="497" t="str">
        <f>IF(LEN(Master[[#This Row],[Spread Hrs.]])=0, "", TIME(TRUNC(Master[[#This Row],[Spread Hrs.]]),60*(Master[[#This Row],[Spread Hrs.]]-TRUNC(Master[[#This Row],[Spread Hrs.]]))/0.6,0))</f>
        <v/>
      </c>
      <c r="AR2070" s="497" t="str">
        <f>IF(LEN(Master[[#This Row],[Wrk Hrs.]])=0, "", TIME(TRUNC(Master[[#This Row],[Wrk Hrs.]]),60*(Master[[#This Row],[Wrk Hrs.]]-TRUNC(Master[[#This Row],[Wrk Hrs.]]))/0.6,0))</f>
        <v/>
      </c>
      <c r="AS2070" s="234" t="str">
        <f>IF($J2070&lt;&gt;$J2071,SUMIFS(Master[Kms],Master[Leg],Master[[#This Row],[Leg]],Master[Depot],Master[[#This Row],[Depot]]),"")</f>
        <v/>
      </c>
      <c r="AT2070" s="475" t="str">
        <f>IF(LEN(Master[[#This Row],[Drv OT2]])=0, "", TIME(TRUNC(Master[[#This Row],[Drv OT2]]),60*(Master[[#This Row],[Drv OT2]]-TRUNC(Master[[#This Row],[Drv OT2]]))/0.6,0))</f>
        <v/>
      </c>
      <c r="AU2070" s="476" t="str">
        <f>IF(LEN(Master[[#This Row],[Cond OT2]])=0, "", TIME(TRUNC(Master[[#This Row],[Cond OT2]]),60*(Master[[#This Row],[Cond OT2]]-TRUNC(Master[[#This Row],[Cond OT2]]))/0.6,0))</f>
        <v/>
      </c>
      <c r="AV2070" s="682"/>
      <c r="AW2070" s="683"/>
      <c r="AX2070" s="335" t="str">
        <f t="shared" si="883"/>
        <v/>
      </c>
      <c r="AY2070" s="335" t="str">
        <f t="shared" si="884"/>
        <v/>
      </c>
      <c r="AZ2070" s="238" t="s">
        <v>574</v>
      </c>
      <c r="BA2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0" s="515" t="str">
        <f t="shared" si="882"/>
        <v>PANAJI-MAPUSA-HALARNA</v>
      </c>
      <c r="BH2070" s="515" t="str">
        <f t="shared" si="893"/>
        <v>HALARNA-MAPUSA-PANAJI</v>
      </c>
      <c r="BI2070" s="564">
        <f>IF(ISNUMBER(FIND("A",Master[[#This Row],[Leg]])), DATE(1900, 1, 1), DATE(1900,1,1)+1) + Master[[#This Row],[Dep]]</f>
        <v>1.65625</v>
      </c>
      <c r="BJ2070" s="202">
        <f>IF(Master[[#This Row],[Arr]]&lt;Master[[#This Row],[Dep]], 1, 0)</f>
        <v>0</v>
      </c>
      <c r="BK2070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0" s="341" t="str">
        <f t="shared" si="901"/>
        <v>HLRN</v>
      </c>
      <c r="BM2070" s="341" t="str">
        <f t="shared" si="902"/>
        <v/>
      </c>
      <c r="BN2070" s="341" t="str">
        <f t="shared" si="903"/>
        <v>MPS</v>
      </c>
      <c r="BO2070" s="341" t="str">
        <f t="shared" si="904"/>
        <v/>
      </c>
      <c r="BP2070" s="341" t="str">
        <f t="shared" si="905"/>
        <v>PNJ</v>
      </c>
      <c r="BQ2070" s="341" t="str">
        <f t="shared" si="906"/>
        <v/>
      </c>
      <c r="BR2070" s="360" t="s">
        <v>572</v>
      </c>
      <c r="BS2070" s="347" t="s">
        <v>30</v>
      </c>
      <c r="BT2070" s="360" t="s">
        <v>2</v>
      </c>
      <c r="BU2070" s="565">
        <v>15.45</v>
      </c>
      <c r="BV2070" s="570" t="s">
        <v>158</v>
      </c>
      <c r="BW2070" s="565">
        <v>17.100000000000001</v>
      </c>
      <c r="BX2070" s="347"/>
      <c r="BY2070" s="568"/>
      <c r="BZ2070" s="520"/>
      <c r="CA2070" s="521"/>
      <c r="CB2070" s="1434" t="b">
        <f>Master[[#This Row],[ETM Kms]]=Master[[#This Row],[Kms]]</f>
        <v>0</v>
      </c>
    </row>
    <row r="2071" spans="1:80" ht="26.5">
      <c r="A2071" s="155" t="s">
        <v>286</v>
      </c>
      <c r="B2071" s="155" t="str">
        <f t="array" ref="B2071">VLOOKUP(INDEX($C$4:$C2071,_xlfn.XMATCH(FALSE,ISBLANK($C$4:$C2071),0,-1)), BusTypeLookup,2,FALSE)</f>
        <v>Mini-40</v>
      </c>
      <c r="C2071" s="334"/>
      <c r="D2071" s="334"/>
      <c r="E2071" s="198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9"/>
      <c r="G2071" s="199"/>
      <c r="H2071" s="333"/>
      <c r="I2071" s="200" t="str" cm="1">
        <f t="array" ref="I2071">IF(
ISNUMBER(FIND("A",H2071)),
H2071 &amp; IF(ISNUMBER(FIND("A",     INDEX(H2072:H$4024,MATCH(FALSE,ISBLANK(H2072:H$4024),0)))),"", INDEX(H2072:H$4024,MATCH(FALSE,ISBLANK(H2072:H$4024),0))  ),I2070
)</f>
        <v>101A101</v>
      </c>
      <c r="J2071" s="200" t="str">
        <f t="array" ref="J2071">INDEX($H$4:$H2071, _xlfn.XMATCH(FALSE,ISBLANK($H$4:$H2071),0,-1))</f>
        <v>101A</v>
      </c>
      <c r="K2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0" t="str">
        <f>IF(ISBLANK(Master[[#This Row],[Depot override]]), Master[[#This Row],[Depot]], Master[[#This Row],[Depot override]])</f>
        <v>PRV</v>
      </c>
      <c r="M2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0">
        <f>VLOOKUP(Master[[#This Row],[Full ETM Route No]],ETMRoutes[[Full ETM Route No]:[Kms]],7,FALSE)</f>
        <v>43</v>
      </c>
      <c r="O2071" s="201" t="str">
        <f>IF(ISBLANK(Master[[#This Row],[Depot override]]), Master[[#This Row],[Depot]], Master[[#This Row],[Depot override]]) &amp; Master[[#This Row],[ETM Route No]]</f>
        <v>PRV88</v>
      </c>
      <c r="P2071" s="202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3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1" s="203"/>
      <c r="S2071" s="203">
        <v>88</v>
      </c>
      <c r="T2071" s="203" t="s">
        <v>2</v>
      </c>
      <c r="U2071" s="203"/>
      <c r="V2071" s="445" t="str">
        <f>IF(ISBLANK($BL2071),"",IFERROR(VLOOKUP($BL2071,Loc2Code,2,FALSE),VLOOKUP($BL2071,Code2Loc,1,FALSE)))</f>
        <v>PNJ</v>
      </c>
      <c r="W2071" s="204" t="str">
        <f t="shared" si="907"/>
        <v>MPS</v>
      </c>
      <c r="X2071" s="204" t="str">
        <f t="shared" si="908"/>
        <v/>
      </c>
      <c r="Y2071" s="204" t="str">
        <f t="shared" si="894"/>
        <v/>
      </c>
      <c r="Z2071" s="204" t="str">
        <f t="shared" si="896"/>
        <v/>
      </c>
      <c r="AA2071" s="446" t="s">
        <v>3172</v>
      </c>
      <c r="AB2071" s="205" t="str">
        <f t="shared" ref="AB2071:AB2134" si="909">VLOOKUP($V2071,Code2Loc,2,FALSE)
&amp; IF( OR( ISNA($W2071), LEN($W2071)=0), "",  "-" &amp; VLOOKUP($W2071,Code2Loc,2,FALSE))
&amp; IF( OR( ISNA($X2071), LEN($X2071)=0), "",  "-" &amp; VLOOKUP($X2071,Code2Loc,2,FALSE))
&amp; IF( OR( ISNA($Y2071), LEN($Y2071)=0), "",  "-" &amp; VLOOKUP($Y2071,Code2Loc,2,FALSE))
&amp; IF( OR( ISNA($Z2071), LEN($Z2071)=0), "",  "-" &amp; VLOOKUP($Z2071,Code2Loc,2,FALSE))
&amp; IF( OR( ISNA($AA2071), LEN($AA2071)=0), "",  "-" &amp; VLOOKUP($AA2071,Code2Loc,2,FALSE))</f>
        <v>PANAJI-MAPUSA-HALARNA</v>
      </c>
      <c r="AC2071" s="735">
        <v>40</v>
      </c>
      <c r="AD2071" s="736"/>
      <c r="AE2071" s="682"/>
      <c r="AF2071" s="336"/>
      <c r="AG2071" s="334"/>
      <c r="AH2071" s="683"/>
      <c r="AI2071" s="475">
        <f t="shared" si="895"/>
        <v>0.73263888888888884</v>
      </c>
      <c r="AJ2071" s="337">
        <f t="shared" si="899"/>
        <v>0.75347222222222221</v>
      </c>
      <c r="AK2071" s="337"/>
      <c r="AL2071" s="337"/>
      <c r="AM2071" s="337"/>
      <c r="AN2071" s="476">
        <f t="shared" si="900"/>
        <v>0.79861111111111116</v>
      </c>
      <c r="AO2071" s="735">
        <v>1</v>
      </c>
      <c r="AP2071" s="736">
        <v>1</v>
      </c>
      <c r="AQ2071" s="497">
        <f>IF(LEN(Master[[#This Row],[Spread Hrs.]])=0, "", TIME(TRUNC(Master[[#This Row],[Spread Hrs.]]),60*(Master[[#This Row],[Spread Hrs.]]-TRUNC(Master[[#This Row],[Spread Hrs.]]))/0.6,0))</f>
        <v>0.4236111111111111</v>
      </c>
      <c r="AR2071" s="497">
        <f>IF(LEN(Master[[#This Row],[Wrk Hrs.]])=0, "", TIME(TRUNC(Master[[#This Row],[Wrk Hrs.]]),60*(Master[[#This Row],[Wrk Hrs.]]-TRUNC(Master[[#This Row],[Wrk Hrs.]]))/0.6,0))</f>
        <v>0.33333333333333331</v>
      </c>
      <c r="AS2071" s="234">
        <f>IF($J2071&lt;&gt;$J2072,SUMIFS(Master[Kms],Master[Leg],Master[[#This Row],[Leg]],Master[Depot],Master[[#This Row],[Depot]]),"")</f>
        <v>182</v>
      </c>
      <c r="AT2071" s="475">
        <f>IF(LEN(Master[[#This Row],[Drv OT2]])=0, "", TIME(TRUNC(Master[[#This Row],[Drv OT2]]),60*(Master[[#This Row],[Drv OT2]]-TRUNC(Master[[#This Row],[Drv OT2]]))/0.6,0))</f>
        <v>0</v>
      </c>
      <c r="AU2071" s="476">
        <f>IF(LEN(Master[[#This Row],[Cond OT2]])=0, "", TIME(TRUNC(Master[[#This Row],[Cond OT2]]),60*(Master[[#This Row],[Cond OT2]]-TRUNC(Master[[#This Row],[Cond OT2]]))/0.6,0))</f>
        <v>0</v>
      </c>
      <c r="AV2071" s="735">
        <v>0</v>
      </c>
      <c r="AW2071" s="736">
        <v>0</v>
      </c>
      <c r="AX2071" s="334" t="str">
        <f t="shared" si="883"/>
        <v/>
      </c>
      <c r="AY2071" s="334" t="str">
        <f t="shared" si="884"/>
        <v>HALARNA</v>
      </c>
      <c r="AZ2071" s="238" t="s">
        <v>1858</v>
      </c>
      <c r="BA2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1" s="515" t="str">
        <f t="shared" ref="BG2071:BG2134" si="910">VLOOKUP($AA2071,Code2Loc,2,FALSE)
&amp; IF( OR( ISNA($Z2071), LEN($Z2071)=0), "",  "-" &amp; VLOOKUP($Z2071,Code2Loc,2,FALSE))
&amp; IF( OR( ISNA($Y2071), LEN($Y2071)=0), "",  "-" &amp; VLOOKUP($Y2071,Code2Loc,2,FALSE))
&amp; IF( OR( ISNA($X2071), LEN($X2071)=0), "",  "-" &amp; VLOOKUP($X2071,Code2Loc,2,FALSE))
&amp; IF( OR( ISNA($W2071), LEN($W2071)=0), "",  "-" &amp; VLOOKUP($W2071,Code2Loc,2,FALSE))
&amp; IF( OR( ISNA($V2071), LEN($V2071)=0), "",  "-" &amp; VLOOKUP($V2071,Code2Loc,2,FALSE))</f>
        <v>HALARNA-MAPUSA-PANAJI</v>
      </c>
      <c r="BH2071" s="515" t="str">
        <f t="shared" si="893"/>
        <v>HALARNA-MAPUSA-PANAJI</v>
      </c>
      <c r="BI2071" s="564">
        <f>IF(ISNUMBER(FIND("A",Master[[#This Row],[Leg]])), DATE(1900, 1, 1), DATE(1900,1,1)+1) + Master[[#This Row],[Dep]]</f>
        <v>1.7326388888888888</v>
      </c>
      <c r="BJ2071" s="202">
        <f>IF(Master[[#This Row],[Arr]]&lt;Master[[#This Row],[Dep]], 1, 0)</f>
        <v>0</v>
      </c>
      <c r="BK2071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1" s="341" t="str">
        <f t="shared" si="901"/>
        <v>PNJ</v>
      </c>
      <c r="BM2071" s="341" t="str">
        <f t="shared" si="902"/>
        <v/>
      </c>
      <c r="BN2071" s="341" t="str">
        <f t="shared" si="903"/>
        <v>MPS</v>
      </c>
      <c r="BO2071" s="341" t="str">
        <f t="shared" si="904"/>
        <v/>
      </c>
      <c r="BP2071" s="341" t="str">
        <f t="shared" si="905"/>
        <v>HLRN</v>
      </c>
      <c r="BQ2071" s="341" t="str">
        <f t="shared" si="906"/>
        <v/>
      </c>
      <c r="BR2071" s="347" t="s">
        <v>2</v>
      </c>
      <c r="BS2071" s="347" t="s">
        <v>30</v>
      </c>
      <c r="BT2071" s="360" t="s">
        <v>572</v>
      </c>
      <c r="BU2071" s="565">
        <v>17.350000000000001</v>
      </c>
      <c r="BV2071" s="565">
        <v>18.05</v>
      </c>
      <c r="BW2071" s="565">
        <v>19.100000000000001</v>
      </c>
      <c r="BX2071" s="565">
        <v>10.1</v>
      </c>
      <c r="BY2071" s="618" t="s">
        <v>228</v>
      </c>
      <c r="BZ2071" s="520">
        <v>0</v>
      </c>
      <c r="CA2071" s="520">
        <v>0</v>
      </c>
      <c r="CB2071" s="1434" t="b">
        <f>Master[[#This Row],[ETM Kms]]=Master[[#This Row],[Kms]]</f>
        <v>0</v>
      </c>
    </row>
    <row r="2072" spans="1:80" ht="29">
      <c r="A2072" s="155" t="s">
        <v>286</v>
      </c>
      <c r="B2072" s="155" t="str">
        <f t="array" ref="B2072">VLOOKUP(INDEX($C$4:$C2072,_xlfn.XMATCH(FALSE,ISBLANK($C$4:$C2072),0,-1)), BusTypeLookup,2,FALSE)</f>
        <v>Mini-40</v>
      </c>
      <c r="C2072" s="334"/>
      <c r="D2072" s="334"/>
      <c r="E2072" s="198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9"/>
      <c r="G2072" s="199"/>
      <c r="H2072" s="333">
        <v>101</v>
      </c>
      <c r="I2072" s="200" t="str" cm="1">
        <f t="array" ref="I2072">IF(
ISNUMBER(FIND("A",H2072)),
H2072 &amp; IF(ISNUMBER(FIND("A",     INDEX(H2073:H$4024,MATCH(FALSE,ISBLANK(H2073:H$4024),0)))),"", INDEX(H2073:H$4024,MATCH(FALSE,ISBLANK(H2073:H$4024),0))  ),I2071
)</f>
        <v>101A101</v>
      </c>
      <c r="J2072" s="200">
        <f t="array" ref="J2072">INDEX($H$4:$H2072, _xlfn.XMATCH(FALSE,ISBLANK($H$4:$H2072),0,-1))</f>
        <v>101</v>
      </c>
      <c r="K2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0" t="str">
        <f>IF(ISBLANK(Master[[#This Row],[Depot override]]), Master[[#This Row],[Depot]], Master[[#This Row],[Depot override]])</f>
        <v>PRV</v>
      </c>
      <c r="M2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2" s="200">
        <f>VLOOKUP(Master[[#This Row],[Full ETM Route No]],ETMRoutes[[Full ETM Route No]:[Kms]],7,FALSE)</f>
        <v>43</v>
      </c>
      <c r="O2072" s="201" t="str">
        <f>IF(ISBLANK(Master[[#This Row],[Depot override]]), Master[[#This Row],[Depot]], Master[[#This Row],[Depot override]]) &amp; Master[[#This Row],[ETM Route No]]</f>
        <v>PRV88</v>
      </c>
      <c r="P2072" s="202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3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2" s="203"/>
      <c r="S2072" s="203"/>
      <c r="T2072" s="203"/>
      <c r="U2072" s="203"/>
      <c r="V2072" s="445" t="s">
        <v>3172</v>
      </c>
      <c r="W2072" s="204" t="str">
        <f t="shared" si="907"/>
        <v>MPS</v>
      </c>
      <c r="X2072" s="204" t="str">
        <f t="shared" si="908"/>
        <v/>
      </c>
      <c r="Y2072" s="204" t="str">
        <f t="shared" si="894"/>
        <v/>
      </c>
      <c r="Z2072" s="204" t="s">
        <v>2</v>
      </c>
      <c r="AA2072" s="446" t="s">
        <v>758</v>
      </c>
      <c r="AB2072" s="205" t="str">
        <f t="shared" si="909"/>
        <v>HALARNA-MAPUSA-PANAJI-PANAJI MKT</v>
      </c>
      <c r="AC2072" s="735">
        <v>46</v>
      </c>
      <c r="AD2072" s="736"/>
      <c r="AE2072" s="682"/>
      <c r="AF2072" s="336"/>
      <c r="AG2072" s="334"/>
      <c r="AH2072" s="683"/>
      <c r="AI2072" s="475">
        <f t="shared" si="895"/>
        <v>0.31944444444444448</v>
      </c>
      <c r="AJ2072" s="337" t="str">
        <f t="shared" si="899"/>
        <v/>
      </c>
      <c r="AK2072" s="337"/>
      <c r="AL2072" s="337"/>
      <c r="AM2072" s="337"/>
      <c r="AN2072" s="476">
        <f t="shared" si="900"/>
        <v>0.40277777777777773</v>
      </c>
      <c r="AO2072" s="735"/>
      <c r="AP2072" s="736"/>
      <c r="AQ2072" s="497" t="str">
        <f>IF(LEN(Master[[#This Row],[Spread Hrs.]])=0, "", TIME(TRUNC(Master[[#This Row],[Spread Hrs.]]),60*(Master[[#This Row],[Spread Hrs.]]-TRUNC(Master[[#This Row],[Spread Hrs.]]))/0.6,0))</f>
        <v/>
      </c>
      <c r="AR2072" s="497" t="str">
        <f>IF(LEN(Master[[#This Row],[Wrk Hrs.]])=0, "", TIME(TRUNC(Master[[#This Row],[Wrk Hrs.]]),60*(Master[[#This Row],[Wrk Hrs.]]-TRUNC(Master[[#This Row],[Wrk Hrs.]]))/0.6,0))</f>
        <v/>
      </c>
      <c r="AS2072" s="234" t="str">
        <f>IF($J2072&lt;&gt;$J2073,SUMIFS(Master[Kms],Master[Leg],Master[[#This Row],[Leg]],Master[Depot],Master[[#This Row],[Depot]]),"")</f>
        <v/>
      </c>
      <c r="AT2072" s="475" t="str">
        <f>IF(LEN(Master[[#This Row],[Drv OT2]])=0, "", TIME(TRUNC(Master[[#This Row],[Drv OT2]]),60*(Master[[#This Row],[Drv OT2]]-TRUNC(Master[[#This Row],[Drv OT2]]))/0.6,0))</f>
        <v/>
      </c>
      <c r="AU2072" s="476" t="str">
        <f>IF(LEN(Master[[#This Row],[Cond OT2]])=0, "", TIME(TRUNC(Master[[#This Row],[Cond OT2]]),60*(Master[[#This Row],[Cond OT2]]-TRUNC(Master[[#This Row],[Cond OT2]]))/0.6,0))</f>
        <v/>
      </c>
      <c r="AV2072" s="682"/>
      <c r="AW2072" s="683"/>
      <c r="AX2072" s="335" t="str">
        <f t="shared" ref="AX2072:AX2135" si="911">IF(IFERROR(ISNUMBER(SEARCH("c/c",$AZ2072)),"")=TRUE,"Yes","")</f>
        <v/>
      </c>
      <c r="AY2072" s="335" t="str">
        <f t="shared" ref="AY2072:AY2135" si="912">IFERROR(TRIM(MID($AZ2072,SEARCH("N/O",$AZ2072)+LEN("N/O"),255)),"")</f>
        <v/>
      </c>
      <c r="AZ2072" s="238" t="s">
        <v>573</v>
      </c>
      <c r="BA2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2" s="515" t="str">
        <f t="shared" si="910"/>
        <v>PANAJI MKT-PANAJI-MAPUSA-HALARNA</v>
      </c>
      <c r="BH2072" s="515" t="str">
        <f t="shared" si="893"/>
        <v>HALARNA-MAPUSA-PANAJI-PANAJI MKT</v>
      </c>
      <c r="BI2072" s="564">
        <f>IF(ISNUMBER(FIND("A",Master[[#This Row],[Leg]])), DATE(1900, 1, 1), DATE(1900,1,1)+1) + Master[[#This Row],[Dep]]</f>
        <v>2.3194444444444446</v>
      </c>
      <c r="BJ2072" s="202">
        <f>IF(Master[[#This Row],[Arr]]&lt;Master[[#This Row],[Dep]], 1, 0)</f>
        <v>0</v>
      </c>
      <c r="BK2072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2" s="341" t="str">
        <f t="shared" si="901"/>
        <v>HLRN</v>
      </c>
      <c r="BM2072" s="341" t="str">
        <f t="shared" si="902"/>
        <v/>
      </c>
      <c r="BN2072" s="341" t="str">
        <f t="shared" si="903"/>
        <v>MPS</v>
      </c>
      <c r="BO2072" s="341" t="str">
        <f t="shared" si="904"/>
        <v/>
      </c>
      <c r="BP2072" s="341" t="str">
        <f t="shared" si="905"/>
        <v>MKT</v>
      </c>
      <c r="BQ2072" s="341" t="str">
        <f t="shared" si="906"/>
        <v>PNJ</v>
      </c>
      <c r="BR2072" s="360" t="s">
        <v>572</v>
      </c>
      <c r="BS2072" s="347" t="s">
        <v>30</v>
      </c>
      <c r="BT2072" s="360" t="s">
        <v>398</v>
      </c>
      <c r="BU2072" s="565">
        <v>7.4</v>
      </c>
      <c r="BV2072" s="570" t="s">
        <v>158</v>
      </c>
      <c r="BW2072" s="565">
        <v>9.4</v>
      </c>
      <c r="BX2072" s="347"/>
      <c r="BY2072" s="568"/>
      <c r="BZ2072" s="520"/>
      <c r="CA2072" s="521"/>
      <c r="CB2072" s="1434" t="b">
        <f>Master[[#This Row],[ETM Kms]]=Master[[#This Row],[Kms]]</f>
        <v>0</v>
      </c>
    </row>
    <row r="2073" spans="1:80" ht="29">
      <c r="A2073" s="155" t="s">
        <v>286</v>
      </c>
      <c r="B2073" s="155" t="str">
        <f t="array" ref="B2073">VLOOKUP(INDEX($C$4:$C2073,_xlfn.XMATCH(FALSE,ISBLANK($C$4:$C2073),0,-1)), BusTypeLookup,2,FALSE)</f>
        <v>Mini-40</v>
      </c>
      <c r="C2073" s="334"/>
      <c r="D2073" s="334"/>
      <c r="E2073" s="198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Non-service</v>
      </c>
      <c r="F2073" s="199"/>
      <c r="G2073" s="199"/>
      <c r="H2073" s="333"/>
      <c r="I2073" s="200" t="str" cm="1">
        <f t="array" ref="I2073">IF(
ISNUMBER(FIND("A",H2073)),
H2073 &amp; IF(ISNUMBER(FIND("A",     INDEX(H2074:H$4024,MATCH(FALSE,ISBLANK(H2074:H$4024),0)))),"", INDEX(H2074:H$4024,MATCH(FALSE,ISBLANK(H2074:H$4024),0))  ),I2072
)</f>
        <v>101A101</v>
      </c>
      <c r="J2073" s="200">
        <f t="array" ref="J2073">INDEX($H$4:$H2073, _xlfn.XMATCH(FALSE,ISBLANK($H$4:$H2073),0,-1))</f>
        <v>101</v>
      </c>
      <c r="K2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0" t="str">
        <f>IF(ISBLANK(Master[[#This Row],[Depot override]]), Master[[#This Row],[Depot]], Master[[#This Row],[Depot override]])</f>
        <v>PRV</v>
      </c>
      <c r="M2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0" t="e">
        <f>VLOOKUP(Master[[#This Row],[Full ETM Route No]],ETMRoutes[[Full ETM Route No]:[Kms]],7,FALSE)</f>
        <v>#N/A</v>
      </c>
      <c r="O2073" s="201" t="e">
        <f>IF(ISBLANK(Master[[#This Row],[Depot override]]), Master[[#This Row],[Depot]], Master[[#This Row],[Depot override]]) &amp; Master[[#This Row],[ETM Route No]]</f>
        <v>#N/A</v>
      </c>
      <c r="P2073" s="202" t="e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3" s="203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3" s="203"/>
      <c r="S2073" s="203"/>
      <c r="T2073" s="203"/>
      <c r="U2073" s="203"/>
      <c r="V2073" s="445" t="str">
        <f t="shared" ref="V2073:V2079" si="913">IF(ISBLANK($BL2073),"",IFERROR(VLOOKUP($BL2073,Loc2Code,2,FALSE),VLOOKUP($BL2073,Code2Loc,1,FALSE)))</f>
        <v>PNJ</v>
      </c>
      <c r="W2073" s="204" t="str">
        <f t="shared" si="907"/>
        <v/>
      </c>
      <c r="X2073" s="204" t="str">
        <f t="shared" si="908"/>
        <v/>
      </c>
      <c r="Y2073" s="204" t="str">
        <f t="shared" si="894"/>
        <v/>
      </c>
      <c r="Z2073" s="204" t="str">
        <f t="shared" ref="Z2073:Z2104" si="914">IF( LEN(IF(LEN(BQ2073)=0, "", BP2073))=0, "", IFERROR(VLOOKUP(IF(LEN(BQ2073)=0, "", BP2073),Loc2Code,2,FALSE),VLOOKUP(IF(LEN(BQ2073)=0, "", BP2073),Code2Loc,1,FALSE)))</f>
        <v/>
      </c>
      <c r="AA2073" s="446" t="str">
        <f t="shared" ref="AA2073:AA2078" si="915">IF( LEN(IF(LEN(BQ2073)=0,BP2073,BQ2073))=0, "", IFERROR(VLOOKUP(IF(LEN(BQ2073)=0,BP2073,BQ2073),Loc2Code,2,FALSE),VLOOKUP(IF(LEN(BQ2073)=0,BP2073,BQ2073),Code2Loc,1,FALSE)))</f>
        <v>PDT</v>
      </c>
      <c r="AB2073" s="205" t="str">
        <f t="shared" si="909"/>
        <v>PANAJI-PRVDPT</v>
      </c>
      <c r="AC2073" s="735"/>
      <c r="AD2073" s="736">
        <v>6</v>
      </c>
      <c r="AE2073" s="682"/>
      <c r="AF2073" s="336"/>
      <c r="AG2073" s="334"/>
      <c r="AH2073" s="683"/>
      <c r="AI2073" s="475">
        <f t="shared" si="895"/>
        <v>0.40277777777777773</v>
      </c>
      <c r="AJ2073" s="337" t="str">
        <f t="shared" si="899"/>
        <v/>
      </c>
      <c r="AK2073" s="337"/>
      <c r="AL2073" s="337"/>
      <c r="AM2073" s="337"/>
      <c r="AN2073" s="476">
        <f t="shared" si="900"/>
        <v>0.40972222222222227</v>
      </c>
      <c r="AO2073" s="735">
        <v>1</v>
      </c>
      <c r="AP2073" s="736">
        <v>1</v>
      </c>
      <c r="AQ2073" s="497">
        <f>IF(LEN(Master[[#This Row],[Spread Hrs.]])=0, "", TIME(TRUNC(Master[[#This Row],[Spread Hrs.]]),60*(Master[[#This Row],[Spread Hrs.]]-TRUNC(Master[[#This Row],[Spread Hrs.]]))/0.6,0))</f>
        <v>0.12152777777777778</v>
      </c>
      <c r="AR2073" s="497">
        <f>IF(LEN(Master[[#This Row],[Wrk Hrs.]])=0, "", TIME(TRUNC(Master[[#This Row],[Wrk Hrs.]]),60*(Master[[#This Row],[Wrk Hrs.]]-TRUNC(Master[[#This Row],[Wrk Hrs.]]))/0.6,0))</f>
        <v>0.12152777777777778</v>
      </c>
      <c r="AS2073" s="234">
        <f>IF($J2073&lt;&gt;$J2074,SUMIFS(Master[Kms],Master[Leg],Master[[#This Row],[Leg]],Master[Depot],Master[[#This Row],[Depot]]),"")</f>
        <v>46</v>
      </c>
      <c r="AT2073" s="475">
        <f>IF(LEN(Master[[#This Row],[Drv OT2]])=0, "", TIME(TRUNC(Master[[#This Row],[Drv OT2]]),60*(Master[[#This Row],[Drv OT2]]-TRUNC(Master[[#This Row],[Drv OT2]]))/0.6,0))</f>
        <v>0</v>
      </c>
      <c r="AU2073" s="476">
        <f>IF(LEN(Master[[#This Row],[Cond OT2]])=0, "", TIME(TRUNC(Master[[#This Row],[Cond OT2]]),60*(Master[[#This Row],[Cond OT2]]-TRUNC(Master[[#This Row],[Cond OT2]]))/0.6,0))</f>
        <v>0</v>
      </c>
      <c r="AV2073" s="735">
        <v>0</v>
      </c>
      <c r="AW2073" s="736">
        <v>0</v>
      </c>
      <c r="AX2073" s="334" t="str">
        <f t="shared" si="911"/>
        <v>Yes</v>
      </c>
      <c r="AY2073" s="334" t="str">
        <f t="shared" si="912"/>
        <v>SCH</v>
      </c>
      <c r="AZ2073" s="242" t="s">
        <v>1262</v>
      </c>
      <c r="BA2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3" s="515" t="str">
        <f t="shared" si="910"/>
        <v>PRVDPT-PANAJI</v>
      </c>
      <c r="BH2073" s="515" t="str">
        <f t="shared" si="893"/>
        <v>PANAJI-PRVDPT</v>
      </c>
      <c r="BI2073" s="564">
        <f>IF(ISNUMBER(FIND("A",Master[[#This Row],[Leg]])), DATE(1900, 1, 1), DATE(1900,1,1)+1) + Master[[#This Row],[Dep]]</f>
        <v>2.4027777777777777</v>
      </c>
      <c r="BJ2073" s="202">
        <f>IF(Master[[#This Row],[Arr]]&lt;Master[[#This Row],[Dep]], 1, 0)</f>
        <v>0</v>
      </c>
      <c r="BK2073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3" s="341" t="str">
        <f t="shared" si="901"/>
        <v>PNJ</v>
      </c>
      <c r="BM2073" s="341" t="str">
        <f t="shared" si="902"/>
        <v/>
      </c>
      <c r="BN2073" s="341" t="str">
        <f t="shared" si="903"/>
        <v/>
      </c>
      <c r="BO2073" s="341" t="str">
        <f t="shared" si="904"/>
        <v/>
      </c>
      <c r="BP2073" s="341" t="str">
        <f t="shared" si="905"/>
        <v>PRVDPT</v>
      </c>
      <c r="BQ2073" s="341" t="str">
        <f t="shared" si="906"/>
        <v/>
      </c>
      <c r="BR2073" s="347" t="s">
        <v>2</v>
      </c>
      <c r="BS2073" s="598" t="s">
        <v>158</v>
      </c>
      <c r="BT2073" s="360" t="s">
        <v>157</v>
      </c>
      <c r="BU2073" s="565">
        <v>9.4</v>
      </c>
      <c r="BV2073" s="570" t="s">
        <v>158</v>
      </c>
      <c r="BW2073" s="565">
        <v>9.5</v>
      </c>
      <c r="BX2073" s="347">
        <v>2.5499999999999998</v>
      </c>
      <c r="BY2073" s="568" t="s">
        <v>575</v>
      </c>
      <c r="BZ2073" s="520">
        <v>0</v>
      </c>
      <c r="CA2073" s="520">
        <v>0</v>
      </c>
      <c r="CB2073" s="1434" t="e">
        <f>Master[[#This Row],[ETM Kms]]=Master[[#This Row],[Kms]]</f>
        <v>#N/A</v>
      </c>
    </row>
    <row r="2074" spans="1:80">
      <c r="A2074" s="155" t="s">
        <v>286</v>
      </c>
      <c r="B2074" s="155" t="e">
        <f t="array" ref="B2074">VLOOKUP(INDEX($C$4:$C2074,_xlfn.XMATCH(FALSE,ISBLANK($C$4:$C2074),0,-1)), BusTypeLookup,2,FALSE)</f>
        <v>#N/A</v>
      </c>
      <c r="C2074" s="334" t="s">
        <v>4</v>
      </c>
      <c r="D2074" s="334"/>
      <c r="E2074" s="198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9"/>
      <c r="G2074" s="199"/>
      <c r="H2074" s="392" t="s">
        <v>644</v>
      </c>
      <c r="I2074" s="200" t="str" cm="1">
        <f t="array" ref="I2074">IF(
ISNUMBER(FIND("A",H2074)),
H2074 &amp; IF(ISNUMBER(FIND("A",     INDEX(H2075:H$4024,MATCH(FALSE,ISBLANK(H2075:H$4024),0)))),"", INDEX(H2075:H$4024,MATCH(FALSE,ISBLANK(H2075:H$4024),0))  ),I2073
)</f>
        <v>102A102</v>
      </c>
      <c r="J2074" s="200" t="str">
        <f t="array" ref="J2074">INDEX($H$4:$H2074, _xlfn.XMATCH(FALSE,ISBLANK($H$4:$H2074),0,-1))</f>
        <v>102A</v>
      </c>
      <c r="K2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0" t="str">
        <f>IF(ISBLANK(Master[[#This Row],[Depot override]]), Master[[#This Row],[Depot]], Master[[#This Row],[Depot override]])</f>
        <v>PRV</v>
      </c>
      <c r="M2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0" t="e">
        <f>VLOOKUP(Master[[#This Row],[Full ETM Route No]],ETMRoutes[[Full ETM Route No]:[Kms]],7,FALSE)</f>
        <v>#N/A</v>
      </c>
      <c r="O2074" s="201" t="e">
        <f>IF(ISBLANK(Master[[#This Row],[Depot override]]), Master[[#This Row],[Depot]], Master[[#This Row],[Depot override]]) &amp; Master[[#This Row],[ETM Route No]]</f>
        <v>#N/A</v>
      </c>
      <c r="P2074" s="202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3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3"/>
      <c r="S2074" s="203"/>
      <c r="T2074" s="203"/>
      <c r="U2074" s="203"/>
      <c r="V2074" s="445" t="str">
        <f t="shared" si="913"/>
        <v>PDT</v>
      </c>
      <c r="W2074" s="204" t="str">
        <f t="shared" si="907"/>
        <v/>
      </c>
      <c r="X2074" s="204" t="str">
        <f t="shared" si="908"/>
        <v/>
      </c>
      <c r="Y2074" s="204" t="str">
        <f t="shared" si="894"/>
        <v/>
      </c>
      <c r="Z2074" s="204" t="str">
        <f t="shared" si="914"/>
        <v/>
      </c>
      <c r="AA2074" s="446" t="str">
        <f t="shared" si="915"/>
        <v>PNJ</v>
      </c>
      <c r="AB2074" s="205" t="str">
        <f t="shared" si="909"/>
        <v>PRVDPT-PANAJI</v>
      </c>
      <c r="AC2074" s="735"/>
      <c r="AD2074" s="736">
        <v>6</v>
      </c>
      <c r="AE2074" s="682"/>
      <c r="AF2074" s="336"/>
      <c r="AG2074" s="334"/>
      <c r="AH2074" s="683"/>
      <c r="AI2074" s="475">
        <f t="shared" si="895"/>
        <v>0.5625</v>
      </c>
      <c r="AJ2074" s="337" t="str">
        <f t="shared" si="899"/>
        <v/>
      </c>
      <c r="AK2074" s="337"/>
      <c r="AL2074" s="337"/>
      <c r="AM2074" s="337"/>
      <c r="AN2074" s="476">
        <f t="shared" si="900"/>
        <v>0.57291666666666663</v>
      </c>
      <c r="AO2074" s="735"/>
      <c r="AP2074" s="736"/>
      <c r="AQ2074" s="497" t="str">
        <f>IF(LEN(Master[[#This Row],[Spread Hrs.]])=0, "", TIME(TRUNC(Master[[#This Row],[Spread Hrs.]]),60*(Master[[#This Row],[Spread Hrs.]]-TRUNC(Master[[#This Row],[Spread Hrs.]]))/0.6,0))</f>
        <v/>
      </c>
      <c r="AR2074" s="497" t="str">
        <f>IF(LEN(Master[[#This Row],[Wrk Hrs.]])=0, "", TIME(TRUNC(Master[[#This Row],[Wrk Hrs.]]),60*(Master[[#This Row],[Wrk Hrs.]]-TRUNC(Master[[#This Row],[Wrk Hrs.]]))/0.6,0))</f>
        <v/>
      </c>
      <c r="AS2074" s="234" t="str">
        <f>IF($J2074&lt;&gt;$J2075,SUMIFS(Master[Kms],Master[Leg],Master[[#This Row],[Leg]],Master[Depot],Master[[#This Row],[Depot]]),"")</f>
        <v/>
      </c>
      <c r="AT2074" s="475" t="str">
        <f>IF(LEN(Master[[#This Row],[Drv OT2]])=0, "", TIME(TRUNC(Master[[#This Row],[Drv OT2]]),60*(Master[[#This Row],[Drv OT2]]-TRUNC(Master[[#This Row],[Drv OT2]]))/0.6,0))</f>
        <v/>
      </c>
      <c r="AU2074" s="476" t="str">
        <f>IF(LEN(Master[[#This Row],[Cond OT2]])=0, "", TIME(TRUNC(Master[[#This Row],[Cond OT2]]),60*(Master[[#This Row],[Cond OT2]]-TRUNC(Master[[#This Row],[Cond OT2]]))/0.6,0))</f>
        <v/>
      </c>
      <c r="AV2074" s="735"/>
      <c r="AW2074" s="736"/>
      <c r="AX2074" s="334" t="str">
        <f t="shared" si="911"/>
        <v/>
      </c>
      <c r="AY2074" s="334" t="str">
        <f t="shared" si="912"/>
        <v/>
      </c>
      <c r="AZ2074" s="338"/>
      <c r="BA2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4" s="515" t="str">
        <f t="shared" si="910"/>
        <v>PANAJI-PRVDPT</v>
      </c>
      <c r="BH2074" s="515" t="str">
        <f t="shared" si="893"/>
        <v>PANAJI-PRVDPT</v>
      </c>
      <c r="BI2074" s="564">
        <f>IF(ISNUMBER(FIND("A",Master[[#This Row],[Leg]])), DATE(1900, 1, 1), DATE(1900,1,1)+1) + Master[[#This Row],[Dep]]</f>
        <v>1.5625</v>
      </c>
      <c r="BJ2074" s="202">
        <f>IF(Master[[#This Row],[Arr]]&lt;Master[[#This Row],[Dep]], 1, 0)</f>
        <v>0</v>
      </c>
      <c r="BK2074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4" s="602" t="str">
        <f t="shared" si="901"/>
        <v>PRVDPT</v>
      </c>
      <c r="BM2074" s="602" t="str">
        <f t="shared" si="902"/>
        <v/>
      </c>
      <c r="BN2074" s="602" t="str">
        <f t="shared" si="903"/>
        <v/>
      </c>
      <c r="BO2074" s="602" t="str">
        <f t="shared" si="904"/>
        <v/>
      </c>
      <c r="BP2074" s="602" t="str">
        <f t="shared" si="905"/>
        <v>PNJ</v>
      </c>
      <c r="BQ2074" s="602" t="str">
        <f t="shared" si="906"/>
        <v/>
      </c>
      <c r="BR2074" s="360" t="s">
        <v>157</v>
      </c>
      <c r="BS2074" s="522" t="s">
        <v>158</v>
      </c>
      <c r="BT2074" s="360" t="s">
        <v>2</v>
      </c>
      <c r="BU2074" s="565">
        <v>13.3</v>
      </c>
      <c r="BV2074" s="522" t="s">
        <v>158</v>
      </c>
      <c r="BW2074" s="565">
        <v>13.45</v>
      </c>
      <c r="BX2074" s="347"/>
      <c r="BY2074" s="347"/>
      <c r="BZ2074" s="520"/>
      <c r="CA2074" s="520"/>
      <c r="CB2074" s="1434" t="e">
        <f>Master[[#This Row],[ETM Kms]]=Master[[#This Row],[Kms]]</f>
        <v>#N/A</v>
      </c>
    </row>
    <row r="2075" spans="1:80" ht="29">
      <c r="A2075" s="155" t="s">
        <v>286</v>
      </c>
      <c r="B2075" s="155" t="e">
        <f t="array" ref="B2075">VLOOKUP(INDEX($C$4:$C2075,_xlfn.XMATCH(FALSE,ISBLANK($C$4:$C2075),0,-1)), BusTypeLookup,2,FALSE)</f>
        <v>#N/A</v>
      </c>
      <c r="C2075" s="334"/>
      <c r="D2075" s="334"/>
      <c r="E2075" s="198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Local</v>
      </c>
      <c r="F2075" s="199"/>
      <c r="G2075" s="199"/>
      <c r="H2075" s="333"/>
      <c r="I2075" s="200" t="str" cm="1">
        <f t="array" ref="I2075">IF(
ISNUMBER(FIND("A",H2075)),
H2075 &amp; IF(ISNUMBER(FIND("A",     INDEX(H2076:H$4024,MATCH(FALSE,ISBLANK(H2076:H$4024),0)))),"", INDEX(H2076:H$4024,MATCH(FALSE,ISBLANK(H2076:H$4024),0))  ),I2074
)</f>
        <v>102A102</v>
      </c>
      <c r="J2075" s="200" t="str">
        <f t="array" ref="J2075">INDEX($H$4:$H2075, _xlfn.XMATCH(FALSE,ISBLANK($H$4:$H2075),0,-1))</f>
        <v>102A</v>
      </c>
      <c r="K2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0" t="str">
        <f>IF(ISBLANK(Master[[#This Row],[Depot override]]), Master[[#This Row],[Depot]], Master[[#This Row],[Depot override]])</f>
        <v>PRV</v>
      </c>
      <c r="M2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5" s="200">
        <f>VLOOKUP(Master[[#This Row],[Full ETM Route No]],ETMRoutes[[Full ETM Route No]:[Kms]],7,FALSE)</f>
        <v>37</v>
      </c>
      <c r="O2075" s="201" t="str">
        <f>IF(ISBLANK(Master[[#This Row],[Depot override]]), Master[[#This Row],[Depot]], Master[[#This Row],[Depot override]]) &amp; Master[[#This Row],[ETM Route No]]</f>
        <v>PRV89</v>
      </c>
      <c r="P2075" s="202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5" s="203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5" s="203"/>
      <c r="S2075" s="203">
        <v>89</v>
      </c>
      <c r="T2075" s="203"/>
      <c r="U2075" s="203" t="s">
        <v>4293</v>
      </c>
      <c r="V2075" s="445" t="str">
        <f t="shared" si="913"/>
        <v>PNJ</v>
      </c>
      <c r="W2075" s="204" t="str">
        <f t="shared" si="907"/>
        <v>MPS</v>
      </c>
      <c r="X2075" s="204" t="s">
        <v>3796</v>
      </c>
      <c r="Y2075" s="204" t="str">
        <f t="shared" si="894"/>
        <v/>
      </c>
      <c r="Z2075" s="204" t="str">
        <f t="shared" si="914"/>
        <v/>
      </c>
      <c r="AA2075" s="446" t="str">
        <f t="shared" si="915"/>
        <v>TLR</v>
      </c>
      <c r="AB2075" s="205" t="str">
        <f t="shared" si="909"/>
        <v>PANAJI-MAPUSA-OZRIM-TALARNA</v>
      </c>
      <c r="AC2075" s="735">
        <v>34</v>
      </c>
      <c r="AD2075" s="736"/>
      <c r="AE2075" s="682"/>
      <c r="AF2075" s="336"/>
      <c r="AG2075" s="334"/>
      <c r="AH2075" s="683"/>
      <c r="AI2075" s="475">
        <f t="shared" si="895"/>
        <v>0.58333333333333337</v>
      </c>
      <c r="AJ2075" s="337">
        <f t="shared" si="899"/>
        <v>0.61458333333333337</v>
      </c>
      <c r="AK2075" s="337"/>
      <c r="AL2075" s="337"/>
      <c r="AM2075" s="337"/>
      <c r="AN2075" s="476">
        <f t="shared" si="900"/>
        <v>0.62847222222222221</v>
      </c>
      <c r="AO2075" s="735"/>
      <c r="AP2075" s="736"/>
      <c r="AQ2075" s="497" t="str">
        <f>IF(LEN(Master[[#This Row],[Spread Hrs.]])=0, "", TIME(TRUNC(Master[[#This Row],[Spread Hrs.]]),60*(Master[[#This Row],[Spread Hrs.]]-TRUNC(Master[[#This Row],[Spread Hrs.]]))/0.6,0))</f>
        <v/>
      </c>
      <c r="AR2075" s="497" t="str">
        <f>IF(LEN(Master[[#This Row],[Wrk Hrs.]])=0, "", TIME(TRUNC(Master[[#This Row],[Wrk Hrs.]]),60*(Master[[#This Row],[Wrk Hrs.]]-TRUNC(Master[[#This Row],[Wrk Hrs.]]))/0.6,0))</f>
        <v/>
      </c>
      <c r="AS2075" s="234" t="str">
        <f>IF($J2075&lt;&gt;$J2076,SUMIFS(Master[Kms],Master[Leg],Master[[#This Row],[Leg]],Master[Depot],Master[[#This Row],[Depot]]),"")</f>
        <v/>
      </c>
      <c r="AT2075" s="475" t="str">
        <f>IF(LEN(Master[[#This Row],[Drv OT2]])=0, "", TIME(TRUNC(Master[[#This Row],[Drv OT2]]),60*(Master[[#This Row],[Drv OT2]]-TRUNC(Master[[#This Row],[Drv OT2]]))/0.6,0))</f>
        <v/>
      </c>
      <c r="AU2075" s="476" t="str">
        <f>IF(LEN(Master[[#This Row],[Cond OT2]])=0, "", TIME(TRUNC(Master[[#This Row],[Cond OT2]]),60*(Master[[#This Row],[Cond OT2]]-TRUNC(Master[[#This Row],[Cond OT2]]))/0.6,0))</f>
        <v/>
      </c>
      <c r="AV2075" s="735"/>
      <c r="AW2075" s="736"/>
      <c r="AX2075" s="334" t="str">
        <f t="shared" si="911"/>
        <v/>
      </c>
      <c r="AY2075" s="334" t="str">
        <f t="shared" si="912"/>
        <v/>
      </c>
      <c r="AZ2075" s="351" t="s">
        <v>1465</v>
      </c>
      <c r="BA2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5" s="515" t="str">
        <f t="shared" si="910"/>
        <v>TALARNA-OZRIM-MAPUSA-PANAJI</v>
      </c>
      <c r="BH2075" s="515" t="str">
        <f t="shared" si="893"/>
        <v>PANAJI-MAPUSA-OZRIM-TALARNA</v>
      </c>
      <c r="BI2075" s="564">
        <f>IF(ISNUMBER(FIND("A",Master[[#This Row],[Leg]])), DATE(1900, 1, 1), DATE(1900,1,1)+1) + Master[[#This Row],[Dep]]</f>
        <v>1.5833333333333335</v>
      </c>
      <c r="BJ2075" s="202">
        <f>IF(Master[[#This Row],[Arr]]&lt;Master[[#This Row],[Dep]], 1, 0)</f>
        <v>0</v>
      </c>
      <c r="BK2075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5" s="341" t="str">
        <f t="shared" si="901"/>
        <v>PNJ</v>
      </c>
      <c r="BM2075" s="341" t="str">
        <f t="shared" si="902"/>
        <v/>
      </c>
      <c r="BN2075" s="341" t="str">
        <f t="shared" si="903"/>
        <v>MPS</v>
      </c>
      <c r="BO2075" s="341" t="str">
        <f t="shared" si="904"/>
        <v>OZARI</v>
      </c>
      <c r="BP2075" s="341" t="str">
        <f t="shared" si="905"/>
        <v>TALARNA</v>
      </c>
      <c r="BQ2075" s="341" t="str">
        <f t="shared" si="906"/>
        <v/>
      </c>
      <c r="BR2075" s="360" t="s">
        <v>2</v>
      </c>
      <c r="BS2075" s="247" t="s">
        <v>645</v>
      </c>
      <c r="BT2075" s="360" t="s">
        <v>646</v>
      </c>
      <c r="BU2075" s="565">
        <v>14</v>
      </c>
      <c r="BV2075" s="565">
        <v>14.45</v>
      </c>
      <c r="BW2075" s="565">
        <v>15.05</v>
      </c>
      <c r="BX2075" s="347"/>
      <c r="BY2075" s="347"/>
      <c r="BZ2075" s="520"/>
      <c r="CA2075" s="520"/>
      <c r="CB2075" s="1434" t="b">
        <f>Master[[#This Row],[ETM Kms]]=Master[[#This Row],[Kms]]</f>
        <v>0</v>
      </c>
    </row>
    <row r="2076" spans="1:80">
      <c r="A2076" s="155" t="s">
        <v>286</v>
      </c>
      <c r="B2076" s="155" t="e">
        <f t="array" ref="B2076">VLOOKUP(INDEX($C$4:$C2076,_xlfn.XMATCH(FALSE,ISBLANK($C$4:$C2076),0,-1)), BusTypeLookup,2,FALSE)</f>
        <v>#N/A</v>
      </c>
      <c r="C2076" s="334"/>
      <c r="D2076" s="334"/>
      <c r="E2076" s="198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9"/>
      <c r="G2076" s="199"/>
      <c r="H2076" s="333"/>
      <c r="I2076" s="200" t="str" cm="1">
        <f t="array" ref="I2076">IF(
ISNUMBER(FIND("A",H2076)),
H2076 &amp; IF(ISNUMBER(FIND("A",     INDEX(H2077:H$4024,MATCH(FALSE,ISBLANK(H2077:H$4024),0)))),"", INDEX(H2077:H$4024,MATCH(FALSE,ISBLANK(H2077:H$4024),0))  ),I2075
)</f>
        <v>102A102</v>
      </c>
      <c r="J2076" s="200" t="str">
        <f t="array" ref="J2076">INDEX($H$4:$H2076, _xlfn.XMATCH(FALSE,ISBLANK($H$4:$H2076),0,-1))</f>
        <v>102A</v>
      </c>
      <c r="K2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0" t="str">
        <f>IF(ISBLANK(Master[[#This Row],[Depot override]]), Master[[#This Row],[Depot]], Master[[#This Row],[Depot override]])</f>
        <v>PRV</v>
      </c>
      <c r="M2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0">
        <f>VLOOKUP(Master[[#This Row],[Full ETM Route No]],ETMRoutes[[Full ETM Route No]:[Kms]],7,FALSE)</f>
        <v>37</v>
      </c>
      <c r="O2076" s="201" t="str">
        <f>IF(ISBLANK(Master[[#This Row],[Depot override]]), Master[[#This Row],[Depot]], Master[[#This Row],[Depot override]]) &amp; Master[[#This Row],[ETM Route No]]</f>
        <v>PRV89</v>
      </c>
      <c r="P2076" s="202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3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6" s="203"/>
      <c r="S2076" s="203">
        <v>89</v>
      </c>
      <c r="T2076" s="203" t="s">
        <v>4293</v>
      </c>
      <c r="U2076" s="203"/>
      <c r="V2076" s="445" t="str">
        <f t="shared" si="913"/>
        <v>TLR</v>
      </c>
      <c r="W2076" s="204" t="s">
        <v>3796</v>
      </c>
      <c r="X2076" s="204" t="str">
        <f>IF( LEN(IF(LEN(BM2076)=0,BO2076,BN2076))=0, "", IFERROR(VLOOKUP(IF(LEN(BM2076)=0,BO2076,BN2076),Loc2Code,2,FALSE),VLOOKUP(IF(LEN(BM2076)=0,BO2076,BN2076),Code2Loc,1,FALSE)))</f>
        <v>MPS</v>
      </c>
      <c r="Y2076" s="204" t="str">
        <f t="shared" si="894"/>
        <v/>
      </c>
      <c r="Z2076" s="204" t="str">
        <f t="shared" si="914"/>
        <v/>
      </c>
      <c r="AA2076" s="446" t="str">
        <f t="shared" si="915"/>
        <v>PNJ</v>
      </c>
      <c r="AB2076" s="205" t="str">
        <f t="shared" si="909"/>
        <v>TALARNA-OZRIM-MAPUSA-PANAJI</v>
      </c>
      <c r="AC2076" s="735">
        <v>34</v>
      </c>
      <c r="AD2076" s="736"/>
      <c r="AE2076" s="682"/>
      <c r="AF2076" s="336"/>
      <c r="AG2076" s="334"/>
      <c r="AH2076" s="683"/>
      <c r="AI2076" s="475">
        <f t="shared" si="895"/>
        <v>0.64583333333333337</v>
      </c>
      <c r="AJ2076" s="337" t="str">
        <f t="shared" si="899"/>
        <v/>
      </c>
      <c r="AK2076" s="337"/>
      <c r="AL2076" s="337"/>
      <c r="AM2076" s="337"/>
      <c r="AN2076" s="476">
        <f t="shared" si="900"/>
        <v>0.6875</v>
      </c>
      <c r="AO2076" s="735"/>
      <c r="AP2076" s="736"/>
      <c r="AQ2076" s="497" t="str">
        <f>IF(LEN(Master[[#This Row],[Spread Hrs.]])=0, "", TIME(TRUNC(Master[[#This Row],[Spread Hrs.]]),60*(Master[[#This Row],[Spread Hrs.]]-TRUNC(Master[[#This Row],[Spread Hrs.]]))/0.6,0))</f>
        <v/>
      </c>
      <c r="AR2076" s="497" t="str">
        <f>IF(LEN(Master[[#This Row],[Wrk Hrs.]])=0, "", TIME(TRUNC(Master[[#This Row],[Wrk Hrs.]]),60*(Master[[#This Row],[Wrk Hrs.]]-TRUNC(Master[[#This Row],[Wrk Hrs.]]))/0.6,0))</f>
        <v/>
      </c>
      <c r="AS2076" s="234" t="str">
        <f>IF($J2076&lt;&gt;$J2077,SUMIFS(Master[Kms],Master[Leg],Master[[#This Row],[Leg]],Master[Depot],Master[[#This Row],[Depot]]),"")</f>
        <v/>
      </c>
      <c r="AT2076" s="475" t="str">
        <f>IF(LEN(Master[[#This Row],[Drv OT2]])=0, "", TIME(TRUNC(Master[[#This Row],[Drv OT2]]),60*(Master[[#This Row],[Drv OT2]]-TRUNC(Master[[#This Row],[Drv OT2]]))/0.6,0))</f>
        <v/>
      </c>
      <c r="AU2076" s="476" t="str">
        <f>IF(LEN(Master[[#This Row],[Cond OT2]])=0, "", TIME(TRUNC(Master[[#This Row],[Cond OT2]]),60*(Master[[#This Row],[Cond OT2]]-TRUNC(Master[[#This Row],[Cond OT2]]))/0.6,0))</f>
        <v/>
      </c>
      <c r="AV2076" s="735"/>
      <c r="AW2076" s="736"/>
      <c r="AX2076" s="334" t="str">
        <f t="shared" si="911"/>
        <v/>
      </c>
      <c r="AY2076" s="334" t="str">
        <f t="shared" si="912"/>
        <v/>
      </c>
      <c r="AZ2076" s="351" t="s">
        <v>1466</v>
      </c>
      <c r="BA2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6" s="515" t="str">
        <f t="shared" si="910"/>
        <v>PANAJI-MAPUSA-OZRIM-TALARNA</v>
      </c>
      <c r="BH2076" s="515" t="str">
        <f t="shared" si="893"/>
        <v>PANAJI-MAPUSA-OZRIM-TALARNA</v>
      </c>
      <c r="BI2076" s="564">
        <f>IF(ISNUMBER(FIND("A",Master[[#This Row],[Leg]])), DATE(1900, 1, 1), DATE(1900,1,1)+1) + Master[[#This Row],[Dep]]</f>
        <v>1.6458333333333335</v>
      </c>
      <c r="BJ2076" s="202">
        <f>IF(Master[[#This Row],[Arr]]&lt;Master[[#This Row],[Dep]], 1, 0)</f>
        <v>0</v>
      </c>
      <c r="BK207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6" s="341" t="str">
        <f t="shared" si="901"/>
        <v>TALARNA</v>
      </c>
      <c r="BM2076" s="341" t="str">
        <f t="shared" si="902"/>
        <v/>
      </c>
      <c r="BN2076" s="341" t="str">
        <f t="shared" si="903"/>
        <v>OZARI</v>
      </c>
      <c r="BO2076" s="341" t="str">
        <f t="shared" si="904"/>
        <v>MPS</v>
      </c>
      <c r="BP2076" s="341" t="str">
        <f t="shared" si="905"/>
        <v>PNJ</v>
      </c>
      <c r="BQ2076" s="341" t="str">
        <f t="shared" si="906"/>
        <v/>
      </c>
      <c r="BR2076" s="360" t="s">
        <v>646</v>
      </c>
      <c r="BS2076" s="247" t="s">
        <v>647</v>
      </c>
      <c r="BT2076" s="347" t="s">
        <v>2</v>
      </c>
      <c r="BU2076" s="565">
        <v>15.3</v>
      </c>
      <c r="BV2076" s="522" t="s">
        <v>158</v>
      </c>
      <c r="BW2076" s="565">
        <v>16.3</v>
      </c>
      <c r="BX2076" s="347"/>
      <c r="BY2076" s="347"/>
      <c r="BZ2076" s="520"/>
      <c r="CA2076" s="520"/>
      <c r="CB2076" s="1434" t="b">
        <f>Master[[#This Row],[ETM Kms]]=Master[[#This Row],[Kms]]</f>
        <v>0</v>
      </c>
    </row>
    <row r="2077" spans="1:80">
      <c r="A2077" s="155" t="s">
        <v>286</v>
      </c>
      <c r="B2077" s="155" t="e">
        <f t="array" ref="B2077">VLOOKUP(INDEX($C$4:$C2077,_xlfn.XMATCH(FALSE,ISBLANK($C$4:$C2077),0,-1)), BusTypeLookup,2,FALSE)</f>
        <v>#N/A</v>
      </c>
      <c r="C2077" s="334"/>
      <c r="D2077" s="334"/>
      <c r="E2077" s="198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9"/>
      <c r="G2077" s="199"/>
      <c r="H2077" s="333"/>
      <c r="I2077" s="200" t="str" cm="1">
        <f t="array" ref="I2077">IF(
ISNUMBER(FIND("A",H2077)),
H2077 &amp; IF(ISNUMBER(FIND("A",     INDEX(H2078:H$4024,MATCH(FALSE,ISBLANK(H2078:H$4024),0)))),"", INDEX(H2078:H$4024,MATCH(FALSE,ISBLANK(H2078:H$4024),0))  ),I2076
)</f>
        <v>102A102</v>
      </c>
      <c r="J2077" s="200" t="str">
        <f t="array" ref="J2077">INDEX($H$4:$H2077, _xlfn.XMATCH(FALSE,ISBLANK($H$4:$H2077),0,-1))</f>
        <v>102A</v>
      </c>
      <c r="K2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0" t="str">
        <f>IF(ISBLANK(Master[[#This Row],[Depot override]]), Master[[#This Row],[Depot]], Master[[#This Row],[Depot override]])</f>
        <v>PRV</v>
      </c>
      <c r="M2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0">
        <f>VLOOKUP(Master[[#This Row],[Full ETM Route No]],ETMRoutes[[Full ETM Route No]:[Kms]],7,FALSE)</f>
        <v>12</v>
      </c>
      <c r="O2077" s="201" t="str">
        <f>IF(ISBLANK(Master[[#This Row],[Depot override]]), Master[[#This Row],[Depot]], Master[[#This Row],[Depot override]]) &amp; Master[[#This Row],[ETM Route No]]</f>
        <v>PRV4</v>
      </c>
      <c r="P2077" s="202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7" s="203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7" s="203"/>
      <c r="S2077" s="203"/>
      <c r="T2077" s="203"/>
      <c r="U2077" s="203"/>
      <c r="V2077" s="445" t="str">
        <f t="shared" si="913"/>
        <v>PNJ</v>
      </c>
      <c r="W2077" s="204" t="str">
        <f t="shared" ref="W2077:W2085" si="916">IF( AND(LEN(BM2077)=0, LEN(BN2077)=0), "", IFERROR(VLOOKUP(IF(LEN($BM2077)=0,$BN2077,$BM2077),Loc2Code,2,FALSE),VLOOKUP(IF(LEN($BM2077)=0,$BN2077,$BM2077),Code2Loc,1,FALSE)))</f>
        <v/>
      </c>
      <c r="X2077" s="204" t="str">
        <f>IF( LEN(IF(LEN(BM2077)=0,BO2077,BN2077))=0, "", IFERROR(VLOOKUP(IF(LEN(BM2077)=0,BO2077,BN2077),Loc2Code,2,FALSE),VLOOKUP(IF(LEN(BM2077)=0,BO2077,BN2077),Code2Loc,1,FALSE)))</f>
        <v/>
      </c>
      <c r="Y2077" s="204" t="str">
        <f t="shared" si="894"/>
        <v/>
      </c>
      <c r="Z2077" s="204" t="str">
        <f t="shared" si="914"/>
        <v/>
      </c>
      <c r="AA2077" s="446" t="str">
        <f t="shared" si="915"/>
        <v>MPS</v>
      </c>
      <c r="AB2077" s="205" t="str">
        <f t="shared" si="909"/>
        <v>PANAJI-MAPUSA</v>
      </c>
      <c r="AC2077" s="735">
        <v>12</v>
      </c>
      <c r="AD2077" s="736"/>
      <c r="AE2077" s="682"/>
      <c r="AF2077" s="336"/>
      <c r="AG2077" s="334"/>
      <c r="AH2077" s="683"/>
      <c r="AI2077" s="475">
        <f t="shared" si="895"/>
        <v>0.69791666666666663</v>
      </c>
      <c r="AJ2077" s="337" t="str">
        <f t="shared" si="899"/>
        <v/>
      </c>
      <c r="AK2077" s="337"/>
      <c r="AL2077" s="337"/>
      <c r="AM2077" s="337"/>
      <c r="AN2077" s="476">
        <f t="shared" si="900"/>
        <v>0.71527777777777779</v>
      </c>
      <c r="AO2077" s="735"/>
      <c r="AP2077" s="736"/>
      <c r="AQ2077" s="497" t="str">
        <f>IF(LEN(Master[[#This Row],[Spread Hrs.]])=0, "", TIME(TRUNC(Master[[#This Row],[Spread Hrs.]]),60*(Master[[#This Row],[Spread Hrs.]]-TRUNC(Master[[#This Row],[Spread Hrs.]]))/0.6,0))</f>
        <v/>
      </c>
      <c r="AR2077" s="497" t="str">
        <f>IF(LEN(Master[[#This Row],[Wrk Hrs.]])=0, "", TIME(TRUNC(Master[[#This Row],[Wrk Hrs.]]),60*(Master[[#This Row],[Wrk Hrs.]]-TRUNC(Master[[#This Row],[Wrk Hrs.]]))/0.6,0))</f>
        <v/>
      </c>
      <c r="AS2077" s="234" t="str">
        <f>IF($J2077&lt;&gt;$J2078,SUMIFS(Master[Kms],Master[Leg],Master[[#This Row],[Leg]],Master[Depot],Master[[#This Row],[Depot]]),"")</f>
        <v/>
      </c>
      <c r="AT2077" s="475" t="str">
        <f>IF(LEN(Master[[#This Row],[Drv OT2]])=0, "", TIME(TRUNC(Master[[#This Row],[Drv OT2]]),60*(Master[[#This Row],[Drv OT2]]-TRUNC(Master[[#This Row],[Drv OT2]]))/0.6,0))</f>
        <v/>
      </c>
      <c r="AU2077" s="476" t="str">
        <f>IF(LEN(Master[[#This Row],[Cond OT2]])=0, "", TIME(TRUNC(Master[[#This Row],[Cond OT2]]),60*(Master[[#This Row],[Cond OT2]]-TRUNC(Master[[#This Row],[Cond OT2]]))/0.6,0))</f>
        <v/>
      </c>
      <c r="AV2077" s="735"/>
      <c r="AW2077" s="736"/>
      <c r="AX2077" s="334" t="str">
        <f t="shared" si="911"/>
        <v/>
      </c>
      <c r="AY2077" s="334" t="str">
        <f t="shared" si="912"/>
        <v/>
      </c>
      <c r="AZ2077" s="238"/>
      <c r="BA2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7" s="515" t="str">
        <f t="shared" si="910"/>
        <v>MAPUSA-PANAJI</v>
      </c>
      <c r="BH2077" s="515" t="str">
        <f t="shared" si="893"/>
        <v>MAPUSA-PANAJI</v>
      </c>
      <c r="BI2077" s="564">
        <f>IF(ISNUMBER(FIND("A",Master[[#This Row],[Leg]])), DATE(1900, 1, 1), DATE(1900,1,1)+1) + Master[[#This Row],[Dep]]</f>
        <v>1.6979166666666665</v>
      </c>
      <c r="BJ2077" s="202">
        <f>IF(Master[[#This Row],[Arr]]&lt;Master[[#This Row],[Dep]], 1, 0)</f>
        <v>0</v>
      </c>
      <c r="BK2077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7" s="341" t="str">
        <f t="shared" si="901"/>
        <v>PNJ</v>
      </c>
      <c r="BM2077" s="341" t="str">
        <f t="shared" si="902"/>
        <v/>
      </c>
      <c r="BN2077" s="341" t="str">
        <f t="shared" si="903"/>
        <v/>
      </c>
      <c r="BO2077" s="341" t="str">
        <f t="shared" si="904"/>
        <v/>
      </c>
      <c r="BP2077" s="341" t="str">
        <f t="shared" si="905"/>
        <v>MPS</v>
      </c>
      <c r="BQ2077" s="341" t="str">
        <f t="shared" si="906"/>
        <v/>
      </c>
      <c r="BR2077" s="360" t="s">
        <v>2</v>
      </c>
      <c r="BS2077" s="522" t="s">
        <v>158</v>
      </c>
      <c r="BT2077" s="347" t="s">
        <v>30</v>
      </c>
      <c r="BU2077" s="565">
        <v>16.45</v>
      </c>
      <c r="BV2077" s="522" t="s">
        <v>158</v>
      </c>
      <c r="BW2077" s="565">
        <v>17.100000000000001</v>
      </c>
      <c r="BX2077" s="347"/>
      <c r="BY2077" s="347"/>
      <c r="BZ2077" s="520"/>
      <c r="CA2077" s="520"/>
      <c r="CB2077" s="1434" t="b">
        <f>Master[[#This Row],[ETM Kms]]=Master[[#This Row],[Kms]]</f>
        <v>1</v>
      </c>
    </row>
    <row r="2078" spans="1:80">
      <c r="A2078" s="155" t="s">
        <v>286</v>
      </c>
      <c r="B2078" s="155" t="e">
        <f t="array" ref="B2078">VLOOKUP(INDEX($C$4:$C2078,_xlfn.XMATCH(FALSE,ISBLANK($C$4:$C2078),0,-1)), BusTypeLookup,2,FALSE)</f>
        <v>#N/A</v>
      </c>
      <c r="C2078" s="334"/>
      <c r="D2078" s="334"/>
      <c r="E2078" s="198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9"/>
      <c r="G2078" s="199"/>
      <c r="H2078" s="333"/>
      <c r="I2078" s="200" t="str" cm="1">
        <f t="array" ref="I2078">IF(
ISNUMBER(FIND("A",H2078)),
H2078 &amp; IF(ISNUMBER(FIND("A",     INDEX(H2079:H$4024,MATCH(FALSE,ISBLANK(H2079:H$4024),0)))),"", INDEX(H2079:H$4024,MATCH(FALSE,ISBLANK(H2079:H$4024),0))  ),I2077
)</f>
        <v>102A102</v>
      </c>
      <c r="J2078" s="200" t="str">
        <f t="array" ref="J2078">INDEX($H$4:$H2078, _xlfn.XMATCH(FALSE,ISBLANK($H$4:$H2078),0,-1))</f>
        <v>102A</v>
      </c>
      <c r="K2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0" t="str">
        <f>IF(ISBLANK(Master[[#This Row],[Depot override]]), Master[[#This Row],[Depot]], Master[[#This Row],[Depot override]])</f>
        <v>PRV</v>
      </c>
      <c r="M2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0">
        <f>VLOOKUP(Master[[#This Row],[Full ETM Route No]],ETMRoutes[[Full ETM Route No]:[Kms]],7,FALSE)</f>
        <v>12</v>
      </c>
      <c r="O2078" s="201" t="str">
        <f>IF(ISBLANK(Master[[#This Row],[Depot override]]), Master[[#This Row],[Depot]], Master[[#This Row],[Depot override]]) &amp; Master[[#This Row],[ETM Route No]]</f>
        <v>PRV4</v>
      </c>
      <c r="P2078" s="202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3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8" s="203"/>
      <c r="S2078" s="203"/>
      <c r="T2078" s="203"/>
      <c r="U2078" s="203"/>
      <c r="V2078" s="445" t="str">
        <f t="shared" si="913"/>
        <v>MPS</v>
      </c>
      <c r="W2078" s="204" t="str">
        <f t="shared" si="916"/>
        <v/>
      </c>
      <c r="X2078" s="204" t="str">
        <f>IF( LEN(IF(LEN(BM2078)=0,BO2078,BN2078))=0, "", IFERROR(VLOOKUP(IF(LEN(BM2078)=0,BO2078,BN2078),Loc2Code,2,FALSE),VLOOKUP(IF(LEN(BM2078)=0,BO2078,BN2078),Code2Loc,1,FALSE)))</f>
        <v/>
      </c>
      <c r="Y2078" s="204" t="str">
        <f t="shared" si="894"/>
        <v/>
      </c>
      <c r="Z2078" s="204" t="str">
        <f t="shared" si="914"/>
        <v/>
      </c>
      <c r="AA2078" s="446" t="str">
        <f t="shared" si="915"/>
        <v>PNJ</v>
      </c>
      <c r="AB2078" s="205" t="str">
        <f t="shared" si="909"/>
        <v>MAPUSA-PANAJI</v>
      </c>
      <c r="AC2078" s="735">
        <v>12</v>
      </c>
      <c r="AD2078" s="736"/>
      <c r="AE2078" s="682"/>
      <c r="AF2078" s="336"/>
      <c r="AG2078" s="334"/>
      <c r="AH2078" s="683"/>
      <c r="AI2078" s="475">
        <f t="shared" si="895"/>
        <v>0.71875</v>
      </c>
      <c r="AJ2078" s="337" t="str">
        <f t="shared" si="899"/>
        <v/>
      </c>
      <c r="AK2078" s="337"/>
      <c r="AL2078" s="337"/>
      <c r="AM2078" s="337"/>
      <c r="AN2078" s="476">
        <f t="shared" si="900"/>
        <v>0.73958333333333337</v>
      </c>
      <c r="AO2078" s="735"/>
      <c r="AP2078" s="736"/>
      <c r="AQ2078" s="497" t="str">
        <f>IF(LEN(Master[[#This Row],[Spread Hrs.]])=0, "", TIME(TRUNC(Master[[#This Row],[Spread Hrs.]]),60*(Master[[#This Row],[Spread Hrs.]]-TRUNC(Master[[#This Row],[Spread Hrs.]]))/0.6,0))</f>
        <v/>
      </c>
      <c r="AR2078" s="497" t="str">
        <f>IF(LEN(Master[[#This Row],[Wrk Hrs.]])=0, "", TIME(TRUNC(Master[[#This Row],[Wrk Hrs.]]),60*(Master[[#This Row],[Wrk Hrs.]]-TRUNC(Master[[#This Row],[Wrk Hrs.]]))/0.6,0))</f>
        <v/>
      </c>
      <c r="AS2078" s="234" t="str">
        <f>IF($J2078&lt;&gt;$J2079,SUMIFS(Master[Kms],Master[Leg],Master[[#This Row],[Leg]],Master[Depot],Master[[#This Row],[Depot]]),"")</f>
        <v/>
      </c>
      <c r="AT2078" s="475" t="str">
        <f>IF(LEN(Master[[#This Row],[Drv OT2]])=0, "", TIME(TRUNC(Master[[#This Row],[Drv OT2]]),60*(Master[[#This Row],[Drv OT2]]-TRUNC(Master[[#This Row],[Drv OT2]]))/0.6,0))</f>
        <v/>
      </c>
      <c r="AU2078" s="476" t="str">
        <f>IF(LEN(Master[[#This Row],[Cond OT2]])=0, "", TIME(TRUNC(Master[[#This Row],[Cond OT2]]),60*(Master[[#This Row],[Cond OT2]]-TRUNC(Master[[#This Row],[Cond OT2]]))/0.6,0))</f>
        <v/>
      </c>
      <c r="AV2078" s="735"/>
      <c r="AW2078" s="736"/>
      <c r="AX2078" s="334" t="str">
        <f t="shared" si="911"/>
        <v/>
      </c>
      <c r="AY2078" s="334" t="str">
        <f t="shared" si="912"/>
        <v/>
      </c>
      <c r="AZ2078" s="238"/>
      <c r="BA2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8" s="515" t="str">
        <f t="shared" si="910"/>
        <v>PANAJI-MAPUSA</v>
      </c>
      <c r="BH2078" s="515" t="str">
        <f t="shared" si="893"/>
        <v>MAPUSA-PANAJI</v>
      </c>
      <c r="BI2078" s="564">
        <f>IF(ISNUMBER(FIND("A",Master[[#This Row],[Leg]])), DATE(1900, 1, 1), DATE(1900,1,1)+1) + Master[[#This Row],[Dep]]</f>
        <v>1.71875</v>
      </c>
      <c r="BJ2078" s="202">
        <f>IF(Master[[#This Row],[Arr]]&lt;Master[[#This Row],[Dep]], 1, 0)</f>
        <v>0</v>
      </c>
      <c r="BK2078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8" s="341" t="str">
        <f t="shared" si="901"/>
        <v>MPS</v>
      </c>
      <c r="BM2078" s="341" t="str">
        <f t="shared" si="902"/>
        <v/>
      </c>
      <c r="BN2078" s="341" t="str">
        <f t="shared" si="903"/>
        <v/>
      </c>
      <c r="BO2078" s="341" t="str">
        <f t="shared" si="904"/>
        <v/>
      </c>
      <c r="BP2078" s="341" t="str">
        <f t="shared" si="905"/>
        <v>PNJ</v>
      </c>
      <c r="BQ2078" s="341" t="str">
        <f t="shared" si="906"/>
        <v/>
      </c>
      <c r="BR2078" s="347" t="s">
        <v>30</v>
      </c>
      <c r="BS2078" s="522" t="s">
        <v>158</v>
      </c>
      <c r="BT2078" s="347" t="s">
        <v>2</v>
      </c>
      <c r="BU2078" s="565">
        <v>17.149999999999999</v>
      </c>
      <c r="BV2078" s="522" t="s">
        <v>158</v>
      </c>
      <c r="BW2078" s="565">
        <v>17.45</v>
      </c>
      <c r="BX2078" s="347"/>
      <c r="BY2078" s="347"/>
      <c r="BZ2078" s="520"/>
      <c r="CA2078" s="520"/>
      <c r="CB2078" s="1434" t="b">
        <f>Master[[#This Row],[ETM Kms]]=Master[[#This Row],[Kms]]</f>
        <v>1</v>
      </c>
    </row>
    <row r="2079" spans="1:80" ht="43.5">
      <c r="A2079" s="155" t="s">
        <v>286</v>
      </c>
      <c r="B2079" s="155" t="e">
        <f t="array" ref="B2079">VLOOKUP(INDEX($C$4:$C2079,_xlfn.XMATCH(FALSE,ISBLANK($C$4:$C2079),0,-1)), BusTypeLookup,2,FALSE)</f>
        <v>#N/A</v>
      </c>
      <c r="C2079" s="334"/>
      <c r="D2079" s="334"/>
      <c r="E2079" s="198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9"/>
      <c r="G2079" s="199"/>
      <c r="H2079" s="333"/>
      <c r="I2079" s="200" t="str" cm="1">
        <f t="array" ref="I2079">IF(
ISNUMBER(FIND("A",H2079)),
H2079 &amp; IF(ISNUMBER(FIND("A",     INDEX(H2080:H$4024,MATCH(FALSE,ISBLANK(H2080:H$4024),0)))),"", INDEX(H2080:H$4024,MATCH(FALSE,ISBLANK(H2080:H$4024),0))  ),I2078
)</f>
        <v>102A102</v>
      </c>
      <c r="J2079" s="200" t="str">
        <f t="array" ref="J2079">INDEX($H$4:$H2079, _xlfn.XMATCH(FALSE,ISBLANK($H$4:$H2079),0,-1))</f>
        <v>102A</v>
      </c>
      <c r="K2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0" t="str">
        <f>IF(ISBLANK(Master[[#This Row],[Depot override]]), Master[[#This Row],[Depot]], Master[[#This Row],[Depot override]])</f>
        <v>PRV</v>
      </c>
      <c r="M2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0">
        <f>VLOOKUP(Master[[#This Row],[Full ETM Route No]],ETMRoutes[[Full ETM Route No]:[Kms]],7,FALSE)</f>
        <v>37</v>
      </c>
      <c r="O2079" s="201" t="str">
        <f>IF(ISBLANK(Master[[#This Row],[Depot override]]), Master[[#This Row],[Depot]], Master[[#This Row],[Depot override]]) &amp; Master[[#This Row],[ETM Route No]]</f>
        <v>PRV89</v>
      </c>
      <c r="P2079" s="202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9" s="203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9" s="203"/>
      <c r="S2079" s="203">
        <v>89</v>
      </c>
      <c r="T2079" s="203"/>
      <c r="U2079" s="203" t="s">
        <v>3172</v>
      </c>
      <c r="V2079" s="445" t="str">
        <f t="shared" si="913"/>
        <v>PNJ</v>
      </c>
      <c r="W2079" s="204" t="str">
        <f t="shared" si="916"/>
        <v>MPS</v>
      </c>
      <c r="X2079" s="204" t="s">
        <v>3796</v>
      </c>
      <c r="Y2079" s="204" t="str">
        <f t="shared" si="894"/>
        <v/>
      </c>
      <c r="Z2079" s="204" t="str">
        <f t="shared" si="914"/>
        <v>TLR</v>
      </c>
      <c r="AA2079" s="446" t="s">
        <v>3172</v>
      </c>
      <c r="AB2079" s="205" t="str">
        <f t="shared" si="909"/>
        <v>PANAJI-MAPUSA-OZRIM-TALARNA-HALARNA</v>
      </c>
      <c r="AC2079" s="735">
        <v>37</v>
      </c>
      <c r="AD2079" s="736"/>
      <c r="AE2079" s="682"/>
      <c r="AF2079" s="336"/>
      <c r="AG2079" s="334"/>
      <c r="AH2079" s="683"/>
      <c r="AI2079" s="475">
        <f t="shared" si="895"/>
        <v>0.77083333333333337</v>
      </c>
      <c r="AJ2079" s="337" t="str">
        <f t="shared" si="899"/>
        <v/>
      </c>
      <c r="AK2079" s="337"/>
      <c r="AL2079" s="337"/>
      <c r="AM2079" s="337"/>
      <c r="AN2079" s="476">
        <f t="shared" si="900"/>
        <v>0.8125</v>
      </c>
      <c r="AO2079" s="735">
        <v>1</v>
      </c>
      <c r="AP2079" s="736">
        <v>1</v>
      </c>
      <c r="AQ2079" s="497">
        <f>IF(LEN(Master[[#This Row],[Spread Hrs.]])=0, "", TIME(TRUNC(Master[[#This Row],[Spread Hrs.]]),60*(Master[[#This Row],[Spread Hrs.]]-TRUNC(Master[[#This Row],[Spread Hrs.]]))/0.6,0))</f>
        <v>0.26041666666666669</v>
      </c>
      <c r="AR2079" s="497">
        <f>IF(LEN(Master[[#This Row],[Wrk Hrs.]])=0, "", TIME(TRUNC(Master[[#This Row],[Wrk Hrs.]]),60*(Master[[#This Row],[Wrk Hrs.]]-TRUNC(Master[[#This Row],[Wrk Hrs.]]))/0.6,0))</f>
        <v>0.23263888888888887</v>
      </c>
      <c r="AS2079" s="234">
        <f>IF($J2079&lt;&gt;$J2080,SUMIFS(Master[Kms],Master[Leg],Master[[#This Row],[Leg]],Master[Depot],Master[[#This Row],[Depot]]),"")</f>
        <v>129</v>
      </c>
      <c r="AT2079" s="475">
        <f>IF(LEN(Master[[#This Row],[Drv OT2]])=0, "", TIME(TRUNC(Master[[#This Row],[Drv OT2]]),60*(Master[[#This Row],[Drv OT2]]-TRUNC(Master[[#This Row],[Drv OT2]]))/0.6,0))</f>
        <v>0</v>
      </c>
      <c r="AU2079" s="476">
        <f>IF(LEN(Master[[#This Row],[Cond OT2]])=0, "", TIME(TRUNC(Master[[#This Row],[Cond OT2]]),60*(Master[[#This Row],[Cond OT2]]-TRUNC(Master[[#This Row],[Cond OT2]]))/0.6,0))</f>
        <v>0</v>
      </c>
      <c r="AV2079" s="735">
        <v>0</v>
      </c>
      <c r="AW2079" s="736">
        <v>0</v>
      </c>
      <c r="AX2079" s="334" t="str">
        <f t="shared" si="911"/>
        <v/>
      </c>
      <c r="AY2079" s="334" t="str">
        <f t="shared" si="912"/>
        <v>TALARNA</v>
      </c>
      <c r="AZ2079" s="237" t="s">
        <v>1857</v>
      </c>
      <c r="BA2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79" s="515" t="str">
        <f t="shared" si="910"/>
        <v>HALARNA-TALARNA-OZRIM-MAPUSA-PANAJI</v>
      </c>
      <c r="BH2079" s="515" t="str">
        <f t="shared" si="893"/>
        <v>HALARNA-TALARNA-OZRIM-MAPUSA-PANAJI</v>
      </c>
      <c r="BI2079" s="564">
        <f>IF(ISNUMBER(FIND("A",Master[[#This Row],[Leg]])), DATE(1900, 1, 1), DATE(1900,1,1)+1) + Master[[#This Row],[Dep]]</f>
        <v>1.7708333333333335</v>
      </c>
      <c r="BJ2079" s="202">
        <f>IF(Master[[#This Row],[Arr]]&lt;Master[[#This Row],[Dep]], 1, 0)</f>
        <v>0</v>
      </c>
      <c r="BK2079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79" s="341" t="str">
        <f t="shared" si="901"/>
        <v>PNJ</v>
      </c>
      <c r="BM2079" s="341" t="str">
        <f t="shared" si="902"/>
        <v/>
      </c>
      <c r="BN2079" s="341" t="str">
        <f t="shared" si="903"/>
        <v>MPS</v>
      </c>
      <c r="BO2079" s="341" t="str">
        <f t="shared" si="904"/>
        <v>OZARI</v>
      </c>
      <c r="BP2079" s="341" t="str">
        <f t="shared" si="905"/>
        <v>TALARNA</v>
      </c>
      <c r="BQ2079" s="341" t="str">
        <f t="shared" si="906"/>
        <v>HLRN</v>
      </c>
      <c r="BR2079" s="360" t="s">
        <v>2</v>
      </c>
      <c r="BS2079" s="247" t="s">
        <v>645</v>
      </c>
      <c r="BT2079" s="619" t="s">
        <v>2004</v>
      </c>
      <c r="BU2079" s="565">
        <v>18.3</v>
      </c>
      <c r="BV2079" s="522" t="s">
        <v>158</v>
      </c>
      <c r="BW2079" s="565">
        <v>19.3</v>
      </c>
      <c r="BX2079" s="347">
        <v>6.15</v>
      </c>
      <c r="BY2079" s="347">
        <v>5.35</v>
      </c>
      <c r="BZ2079" s="520">
        <v>0</v>
      </c>
      <c r="CA2079" s="520">
        <v>0</v>
      </c>
      <c r="CB2079" s="1434" t="b">
        <f>Master[[#This Row],[ETM Kms]]=Master[[#This Row],[Kms]]</f>
        <v>1</v>
      </c>
    </row>
    <row r="2080" spans="1:80" ht="29">
      <c r="A2080" s="155" t="s">
        <v>286</v>
      </c>
      <c r="B2080" s="155" t="e">
        <f t="array" ref="B2080">VLOOKUP(INDEX($C$4:$C2080,_xlfn.XMATCH(FALSE,ISBLANK($C$4:$C2080),0,-1)), BusTypeLookup,2,FALSE)</f>
        <v>#N/A</v>
      </c>
      <c r="C2080" s="334"/>
      <c r="D2080" s="334"/>
      <c r="E2080" s="198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Aided school</v>
      </c>
      <c r="F2080" s="199"/>
      <c r="G2080" s="199"/>
      <c r="H2080" s="333">
        <v>102</v>
      </c>
      <c r="I2080" s="200" t="str" cm="1">
        <f t="array" ref="I2080">IF(
ISNUMBER(FIND("A",H2080)),
H2080 &amp; IF(ISNUMBER(FIND("A",     INDEX(H2081:H$4024,MATCH(FALSE,ISBLANK(H2081:H$4024),0)))),"", INDEX(H2081:H$4024,MATCH(FALSE,ISBLANK(H2081:H$4024),0))  ),I2079
)</f>
        <v>102A102</v>
      </c>
      <c r="J2080" s="200">
        <f t="array" ref="J2080">INDEX($H$4:$H2080, _xlfn.XMATCH(FALSE,ISBLANK($H$4:$H2080),0,-1))</f>
        <v>102</v>
      </c>
      <c r="K2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0" t="str">
        <f>IF(ISBLANK(Master[[#This Row],[Depot override]]), Master[[#This Row],[Depot]], Master[[#This Row],[Depot override]])</f>
        <v>PRV</v>
      </c>
      <c r="M2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0">
        <f>VLOOKUP(Master[[#This Row],[Full ETM Route No]],ETMRoutes[[Full ETM Route No]:[Kms]],7,FALSE)</f>
        <v>37</v>
      </c>
      <c r="O2080" s="201" t="str">
        <f>IF(ISBLANK(Master[[#This Row],[Depot override]]), Master[[#This Row],[Depot]], Master[[#This Row],[Depot override]]) &amp; Master[[#This Row],[ETM Route No]]</f>
        <v>PRV89</v>
      </c>
      <c r="P2080" s="202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3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0" s="203"/>
      <c r="S2080" s="203">
        <v>89</v>
      </c>
      <c r="T2080" s="203" t="s">
        <v>3172</v>
      </c>
      <c r="U2080" s="203"/>
      <c r="V2080" s="445" t="s">
        <v>3172</v>
      </c>
      <c r="W2080" s="204" t="str">
        <f t="shared" si="916"/>
        <v>TLR</v>
      </c>
      <c r="X2080" s="204" t="s">
        <v>3796</v>
      </c>
      <c r="Y2080" s="204" t="str">
        <f t="shared" si="894"/>
        <v>MPS</v>
      </c>
      <c r="Z2080" s="204" t="str">
        <f t="shared" si="914"/>
        <v/>
      </c>
      <c r="AA2080" s="446" t="str">
        <f t="shared" ref="AA2080:AA2087" si="917">IF( LEN(IF(LEN(BQ2080)=0,BP2080,BQ2080))=0, "", IFERROR(VLOOKUP(IF(LEN(BQ2080)=0,BP2080,BQ2080),Loc2Code,2,FALSE),VLOOKUP(IF(LEN(BQ2080)=0,BP2080,BQ2080),Code2Loc,1,FALSE)))</f>
        <v>PNJ</v>
      </c>
      <c r="AB2080" s="205" t="str">
        <f t="shared" si="909"/>
        <v>HALARNA-TALARNA-OZRIM-MAPUSA-PANAJI</v>
      </c>
      <c r="AC2080" s="735">
        <v>37</v>
      </c>
      <c r="AD2080" s="736"/>
      <c r="AE2080" s="682"/>
      <c r="AF2080" s="336"/>
      <c r="AG2080" s="334"/>
      <c r="AH2080" s="683"/>
      <c r="AI2080" s="475">
        <f t="shared" si="895"/>
        <v>0.27430555555555552</v>
      </c>
      <c r="AJ2080" s="337">
        <f t="shared" si="899"/>
        <v>0.28125</v>
      </c>
      <c r="AK2080" s="337"/>
      <c r="AL2080" s="337"/>
      <c r="AM2080" s="337"/>
      <c r="AN2080" s="476">
        <f t="shared" si="900"/>
        <v>0.32291666666666669</v>
      </c>
      <c r="AO2080" s="735"/>
      <c r="AP2080" s="736"/>
      <c r="AQ2080" s="497" t="str">
        <f>IF(LEN(Master[[#This Row],[Spread Hrs.]])=0, "", TIME(TRUNC(Master[[#This Row],[Spread Hrs.]]),60*(Master[[#This Row],[Spread Hrs.]]-TRUNC(Master[[#This Row],[Spread Hrs.]]))/0.6,0))</f>
        <v/>
      </c>
      <c r="AR2080" s="497" t="str">
        <f>IF(LEN(Master[[#This Row],[Wrk Hrs.]])=0, "", TIME(TRUNC(Master[[#This Row],[Wrk Hrs.]]),60*(Master[[#This Row],[Wrk Hrs.]]-TRUNC(Master[[#This Row],[Wrk Hrs.]]))/0.6,0))</f>
        <v/>
      </c>
      <c r="AS2080" s="234" t="str">
        <f>IF($J2080&lt;&gt;$J2081,SUMIFS(Master[Kms],Master[Leg],Master[[#This Row],[Leg]],Master[Depot],Master[[#This Row],[Depot]]),"")</f>
        <v/>
      </c>
      <c r="AT2080" s="475" t="str">
        <f>IF(LEN(Master[[#This Row],[Drv OT2]])=0, "", TIME(TRUNC(Master[[#This Row],[Drv OT2]]),60*(Master[[#This Row],[Drv OT2]]-TRUNC(Master[[#This Row],[Drv OT2]]))/0.6,0))</f>
        <v/>
      </c>
      <c r="AU2080" s="476" t="str">
        <f>IF(LEN(Master[[#This Row],[Cond OT2]])=0, "", TIME(TRUNC(Master[[#This Row],[Cond OT2]]),60*(Master[[#This Row],[Cond OT2]]-TRUNC(Master[[#This Row],[Cond OT2]]))/0.6,0))</f>
        <v/>
      </c>
      <c r="AV2080" s="735"/>
      <c r="AW2080" s="736"/>
      <c r="AX2080" s="334" t="str">
        <f t="shared" si="911"/>
        <v/>
      </c>
      <c r="AY2080" s="334" t="str">
        <f t="shared" si="912"/>
        <v/>
      </c>
      <c r="AZ2080" s="242" t="s">
        <v>2006</v>
      </c>
      <c r="BA2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0" s="515" t="str">
        <f t="shared" si="910"/>
        <v>PANAJI-MAPUSA-OZRIM-TALARNA-HALARNA</v>
      </c>
      <c r="BH2080" s="515" t="str">
        <f t="shared" si="893"/>
        <v>HALARNA-TALARNA-OZRIM-MAPUSA-PANAJI</v>
      </c>
      <c r="BI2080" s="564">
        <f>IF(ISNUMBER(FIND("A",Master[[#This Row],[Leg]])), DATE(1900, 1, 1), DATE(1900,1,1)+1) + Master[[#This Row],[Dep]]</f>
        <v>2.2743055555555554</v>
      </c>
      <c r="BJ2080" s="202">
        <f>IF(Master[[#This Row],[Arr]]&lt;Master[[#This Row],[Dep]], 1, 0)</f>
        <v>0</v>
      </c>
      <c r="BK2080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0" s="341" t="str">
        <f t="shared" si="901"/>
        <v>HLRN</v>
      </c>
      <c r="BM2080" s="341" t="str">
        <f t="shared" si="902"/>
        <v>TALARNA</v>
      </c>
      <c r="BN2080" s="341" t="str">
        <f t="shared" si="903"/>
        <v>OZARI</v>
      </c>
      <c r="BO2080" s="341" t="str">
        <f t="shared" si="904"/>
        <v>MPS</v>
      </c>
      <c r="BP2080" s="341" t="str">
        <f t="shared" si="905"/>
        <v>PNJ</v>
      </c>
      <c r="BQ2080" s="341" t="str">
        <f t="shared" si="906"/>
        <v/>
      </c>
      <c r="BR2080" s="619" t="s">
        <v>2005</v>
      </c>
      <c r="BS2080" s="247" t="s">
        <v>647</v>
      </c>
      <c r="BT2080" s="347" t="s">
        <v>2</v>
      </c>
      <c r="BU2080" s="565">
        <v>6.35</v>
      </c>
      <c r="BV2080" s="522">
        <v>6.45</v>
      </c>
      <c r="BW2080" s="565">
        <v>7.45</v>
      </c>
      <c r="BX2080" s="567"/>
      <c r="BY2080" s="567"/>
      <c r="BZ2080" s="520"/>
      <c r="CA2080" s="520"/>
      <c r="CB2080" s="1434" t="b">
        <f>Master[[#This Row],[ETM Kms]]=Master[[#This Row],[Kms]]</f>
        <v>1</v>
      </c>
    </row>
    <row r="2081" spans="1:80">
      <c r="A2081" s="155" t="s">
        <v>286</v>
      </c>
      <c r="B2081" s="155" t="e">
        <f t="array" ref="B2081">VLOOKUP(INDEX($C$4:$C2081,_xlfn.XMATCH(FALSE,ISBLANK($C$4:$C2081),0,-1)), BusTypeLookup,2,FALSE)</f>
        <v>#N/A</v>
      </c>
      <c r="C2081" s="334"/>
      <c r="D2081" s="334"/>
      <c r="E2081" s="198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Local</v>
      </c>
      <c r="F2081" s="199"/>
      <c r="G2081" s="199"/>
      <c r="H2081" s="333"/>
      <c r="I2081" s="200" t="str" cm="1">
        <f t="array" ref="I2081">IF(
ISNUMBER(FIND("A",H2081)),
H2081 &amp; IF(ISNUMBER(FIND("A",     INDEX(H2082:H$4024,MATCH(FALSE,ISBLANK(H2082:H$4024),0)))),"", INDEX(H2082:H$4024,MATCH(FALSE,ISBLANK(H2082:H$4024),0))  ),I2080
)</f>
        <v>102A102</v>
      </c>
      <c r="J2081" s="200">
        <f t="array" ref="J2081">INDEX($H$4:$H2081, _xlfn.XMATCH(FALSE,ISBLANK($H$4:$H2081),0,-1))</f>
        <v>102</v>
      </c>
      <c r="K2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0" t="str">
        <f>IF(ISBLANK(Master[[#This Row],[Depot override]]), Master[[#This Row],[Depot]], Master[[#This Row],[Depot override]])</f>
        <v>PRV</v>
      </c>
      <c r="M2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0">
        <f>VLOOKUP(Master[[#This Row],[Full ETM Route No]],ETMRoutes[[Full ETM Route No]:[Kms]],7,FALSE)</f>
        <v>31</v>
      </c>
      <c r="O2081" s="201" t="str">
        <f>IF(ISBLANK(Master[[#This Row],[Depot override]]), Master[[#This Row],[Depot]], Master[[#This Row],[Depot override]]) &amp; Master[[#This Row],[ETM Route No]]</f>
        <v>PRV1</v>
      </c>
      <c r="P2081" s="202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1" s="203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1" s="203"/>
      <c r="S2081" s="203"/>
      <c r="T2081" s="203"/>
      <c r="U2081" s="203"/>
      <c r="V2081" s="445" t="str">
        <f t="shared" ref="V2081:V2088" si="918">IF(ISBLANK($BL2081),"",IFERROR(VLOOKUP($BL2081,Loc2Code,2,FALSE),VLOOKUP($BL2081,Code2Loc,1,FALSE)))</f>
        <v>PNJ</v>
      </c>
      <c r="W2081" s="204" t="str">
        <f t="shared" si="916"/>
        <v>CRT</v>
      </c>
      <c r="X2081" s="204" t="str">
        <f t="shared" ref="X2081:X2086" si="919">IF( LEN(IF(LEN(BM2081)=0,BO2081,BN2081))=0, "", IFERROR(VLOOKUP(IF(LEN(BM2081)=0,BO2081,BN2081),Loc2Code,2,FALSE),VLOOKUP(IF(LEN(BM2081)=0,BO2081,BN2081),Code2Loc,1,FALSE)))</f>
        <v/>
      </c>
      <c r="Y2081" s="204" t="str">
        <f t="shared" si="894"/>
        <v/>
      </c>
      <c r="Z2081" s="204" t="str">
        <f t="shared" si="914"/>
        <v/>
      </c>
      <c r="AA2081" s="446" t="str">
        <f t="shared" si="917"/>
        <v>MRG</v>
      </c>
      <c r="AB2081" s="205" t="str">
        <f t="shared" si="909"/>
        <v>PANAJI-CORTALIM-MARGAO</v>
      </c>
      <c r="AC2081" s="735">
        <v>31</v>
      </c>
      <c r="AD2081" s="736"/>
      <c r="AE2081" s="682"/>
      <c r="AF2081" s="336"/>
      <c r="AG2081" s="334"/>
      <c r="AH2081" s="683"/>
      <c r="AI2081" s="475">
        <f t="shared" si="895"/>
        <v>0.34375</v>
      </c>
      <c r="AJ2081" s="337" t="str">
        <f t="shared" si="899"/>
        <v/>
      </c>
      <c r="AK2081" s="337"/>
      <c r="AL2081" s="337"/>
      <c r="AM2081" s="337"/>
      <c r="AN2081" s="476">
        <f t="shared" si="900"/>
        <v>0.38541666666666669</v>
      </c>
      <c r="AO2081" s="735"/>
      <c r="AP2081" s="736"/>
      <c r="AQ2081" s="497" t="str">
        <f>IF(LEN(Master[[#This Row],[Spread Hrs.]])=0, "", TIME(TRUNC(Master[[#This Row],[Spread Hrs.]]),60*(Master[[#This Row],[Spread Hrs.]]-TRUNC(Master[[#This Row],[Spread Hrs.]]))/0.6,0))</f>
        <v/>
      </c>
      <c r="AR2081" s="497" t="str">
        <f>IF(LEN(Master[[#This Row],[Wrk Hrs.]])=0, "", TIME(TRUNC(Master[[#This Row],[Wrk Hrs.]]),60*(Master[[#This Row],[Wrk Hrs.]]-TRUNC(Master[[#This Row],[Wrk Hrs.]]))/0.6,0))</f>
        <v/>
      </c>
      <c r="AS2081" s="234" t="str">
        <f>IF($J2081&lt;&gt;$J2082,SUMIFS(Master[Kms],Master[Leg],Master[[#This Row],[Leg]],Master[Depot],Master[[#This Row],[Depot]]),"")</f>
        <v/>
      </c>
      <c r="AT2081" s="475" t="str">
        <f>IF(LEN(Master[[#This Row],[Drv OT2]])=0, "", TIME(TRUNC(Master[[#This Row],[Drv OT2]]),60*(Master[[#This Row],[Drv OT2]]-TRUNC(Master[[#This Row],[Drv OT2]]))/0.6,0))</f>
        <v/>
      </c>
      <c r="AU2081" s="476" t="str">
        <f>IF(LEN(Master[[#This Row],[Cond OT2]])=0, "", TIME(TRUNC(Master[[#This Row],[Cond OT2]]),60*(Master[[#This Row],[Cond OT2]]-TRUNC(Master[[#This Row],[Cond OT2]]))/0.6,0))</f>
        <v/>
      </c>
      <c r="AV2081" s="735"/>
      <c r="AW2081" s="736"/>
      <c r="AX2081" s="334" t="str">
        <f t="shared" si="911"/>
        <v/>
      </c>
      <c r="AY2081" s="334" t="str">
        <f t="shared" si="912"/>
        <v/>
      </c>
      <c r="AZ2081" s="238"/>
      <c r="BA2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1" s="515" t="str">
        <f t="shared" si="910"/>
        <v>MARGAO-CORTALIM-PANAJI</v>
      </c>
      <c r="BH2081" s="515" t="str">
        <f t="shared" si="893"/>
        <v>MARGAO-CORTALIM-PANAJI</v>
      </c>
      <c r="BI2081" s="564">
        <f>IF(ISNUMBER(FIND("A",Master[[#This Row],[Leg]])), DATE(1900, 1, 1), DATE(1900,1,1)+1) + Master[[#This Row],[Dep]]</f>
        <v>2.34375</v>
      </c>
      <c r="BJ2081" s="202">
        <f>IF(Master[[#This Row],[Arr]]&lt;Master[[#This Row],[Dep]], 1, 0)</f>
        <v>0</v>
      </c>
      <c r="BK2081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1" s="341" t="str">
        <f t="shared" si="901"/>
        <v>PNJ</v>
      </c>
      <c r="BM2081" s="341" t="str">
        <f t="shared" si="902"/>
        <v/>
      </c>
      <c r="BN2081" s="341" t="str">
        <f t="shared" si="903"/>
        <v>CRT</v>
      </c>
      <c r="BO2081" s="341" t="str">
        <f t="shared" si="904"/>
        <v/>
      </c>
      <c r="BP2081" s="341" t="str">
        <f t="shared" si="905"/>
        <v>MRG</v>
      </c>
      <c r="BQ2081" s="341" t="str">
        <f t="shared" si="906"/>
        <v/>
      </c>
      <c r="BR2081" s="360" t="s">
        <v>2</v>
      </c>
      <c r="BS2081" s="347" t="s">
        <v>27</v>
      </c>
      <c r="BT2081" s="347" t="s">
        <v>7</v>
      </c>
      <c r="BU2081" s="565">
        <v>8.15</v>
      </c>
      <c r="BV2081" s="522" t="s">
        <v>158</v>
      </c>
      <c r="BW2081" s="565">
        <v>9.15</v>
      </c>
      <c r="BX2081" s="347"/>
      <c r="BY2081" s="347"/>
      <c r="BZ2081" s="520"/>
      <c r="CA2081" s="520"/>
      <c r="CB2081" s="1434" t="b">
        <f>Master[[#This Row],[ETM Kms]]=Master[[#This Row],[Kms]]</f>
        <v>1</v>
      </c>
    </row>
    <row r="2082" spans="1:80">
      <c r="A2082" s="155" t="s">
        <v>286</v>
      </c>
      <c r="B2082" s="155" t="e">
        <f t="array" ref="B2082">VLOOKUP(INDEX($C$4:$C2082,_xlfn.XMATCH(FALSE,ISBLANK($C$4:$C2082),0,-1)), BusTypeLookup,2,FALSE)</f>
        <v>#N/A</v>
      </c>
      <c r="C2082" s="334"/>
      <c r="D2082" s="334"/>
      <c r="E2082" s="198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9"/>
      <c r="G2082" s="199"/>
      <c r="H2082" s="333"/>
      <c r="I2082" s="200" t="str" cm="1">
        <f t="array" ref="I2082">IF(
ISNUMBER(FIND("A",H2082)),
H2082 &amp; IF(ISNUMBER(FIND("A",     INDEX(H2083:H$4024,MATCH(FALSE,ISBLANK(H2083:H$4024),0)))),"", INDEX(H2083:H$4024,MATCH(FALSE,ISBLANK(H2083:H$4024),0))  ),I2081
)</f>
        <v>102A102</v>
      </c>
      <c r="J2082" s="200">
        <f t="array" ref="J2082">INDEX($H$4:$H2082, _xlfn.XMATCH(FALSE,ISBLANK($H$4:$H2082),0,-1))</f>
        <v>102</v>
      </c>
      <c r="K2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0" t="str">
        <f>IF(ISBLANK(Master[[#This Row],[Depot override]]), Master[[#This Row],[Depot]], Master[[#This Row],[Depot override]])</f>
        <v>PRV</v>
      </c>
      <c r="M2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0">
        <f>VLOOKUP(Master[[#This Row],[Full ETM Route No]],ETMRoutes[[Full ETM Route No]:[Kms]],7,FALSE)</f>
        <v>31</v>
      </c>
      <c r="O2082" s="201" t="str">
        <f>IF(ISBLANK(Master[[#This Row],[Depot override]]), Master[[#This Row],[Depot]], Master[[#This Row],[Depot override]]) &amp; Master[[#This Row],[ETM Route No]]</f>
        <v>PRV1</v>
      </c>
      <c r="P2082" s="202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3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2" s="203"/>
      <c r="S2082" s="203"/>
      <c r="T2082" s="203"/>
      <c r="U2082" s="203"/>
      <c r="V2082" s="445" t="str">
        <f t="shared" si="918"/>
        <v>MRG</v>
      </c>
      <c r="W2082" s="204" t="str">
        <f t="shared" si="916"/>
        <v>CRT</v>
      </c>
      <c r="X2082" s="204" t="str">
        <f t="shared" si="919"/>
        <v/>
      </c>
      <c r="Y2082" s="204" t="str">
        <f t="shared" si="894"/>
        <v/>
      </c>
      <c r="Z2082" s="204" t="str">
        <f t="shared" si="914"/>
        <v/>
      </c>
      <c r="AA2082" s="446" t="str">
        <f t="shared" si="917"/>
        <v>PNJ</v>
      </c>
      <c r="AB2082" s="205" t="str">
        <f t="shared" si="909"/>
        <v>MARGAO-CORTALIM-PANAJI</v>
      </c>
      <c r="AC2082" s="735">
        <v>31</v>
      </c>
      <c r="AD2082" s="736"/>
      <c r="AE2082" s="682"/>
      <c r="AF2082" s="336"/>
      <c r="AG2082" s="334"/>
      <c r="AH2082" s="683"/>
      <c r="AI2082" s="475">
        <f t="shared" si="895"/>
        <v>0.3888888888888889</v>
      </c>
      <c r="AJ2082" s="337" t="str">
        <f t="shared" si="899"/>
        <v/>
      </c>
      <c r="AK2082" s="337"/>
      <c r="AL2082" s="337"/>
      <c r="AM2082" s="337"/>
      <c r="AN2082" s="476">
        <f t="shared" si="900"/>
        <v>0.43055555555555558</v>
      </c>
      <c r="AO2082" s="735"/>
      <c r="AP2082" s="736"/>
      <c r="AQ2082" s="497" t="str">
        <f>IF(LEN(Master[[#This Row],[Spread Hrs.]])=0, "", TIME(TRUNC(Master[[#This Row],[Spread Hrs.]]),60*(Master[[#This Row],[Spread Hrs.]]-TRUNC(Master[[#This Row],[Spread Hrs.]]))/0.6,0))</f>
        <v/>
      </c>
      <c r="AR2082" s="497" t="str">
        <f>IF(LEN(Master[[#This Row],[Wrk Hrs.]])=0, "", TIME(TRUNC(Master[[#This Row],[Wrk Hrs.]]),60*(Master[[#This Row],[Wrk Hrs.]]-TRUNC(Master[[#This Row],[Wrk Hrs.]]))/0.6,0))</f>
        <v/>
      </c>
      <c r="AS2082" s="234" t="str">
        <f>IF($J2082&lt;&gt;$J2083,SUMIFS(Master[Kms],Master[Leg],Master[[#This Row],[Leg]],Master[Depot],Master[[#This Row],[Depot]]),"")</f>
        <v/>
      </c>
      <c r="AT2082" s="475" t="str">
        <f>IF(LEN(Master[[#This Row],[Drv OT2]])=0, "", TIME(TRUNC(Master[[#This Row],[Drv OT2]]),60*(Master[[#This Row],[Drv OT2]]-TRUNC(Master[[#This Row],[Drv OT2]]))/0.6,0))</f>
        <v/>
      </c>
      <c r="AU2082" s="476" t="str">
        <f>IF(LEN(Master[[#This Row],[Cond OT2]])=0, "", TIME(TRUNC(Master[[#This Row],[Cond OT2]]),60*(Master[[#This Row],[Cond OT2]]-TRUNC(Master[[#This Row],[Cond OT2]]))/0.6,0))</f>
        <v/>
      </c>
      <c r="AV2082" s="735"/>
      <c r="AW2082" s="736"/>
      <c r="AX2082" s="334" t="str">
        <f t="shared" si="911"/>
        <v/>
      </c>
      <c r="AY2082" s="334" t="str">
        <f t="shared" si="912"/>
        <v/>
      </c>
      <c r="AZ2082" s="238"/>
      <c r="BA2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2" s="515" t="str">
        <f t="shared" si="910"/>
        <v>PANAJI-CORTALIM-MARGAO</v>
      </c>
      <c r="BH2082" s="515" t="str">
        <f t="shared" si="893"/>
        <v>MARGAO-CORTALIM-PANAJI</v>
      </c>
      <c r="BI2082" s="564">
        <f>IF(ISNUMBER(FIND("A",Master[[#This Row],[Leg]])), DATE(1900, 1, 1), DATE(1900,1,1)+1) + Master[[#This Row],[Dep]]</f>
        <v>2.3888888888888888</v>
      </c>
      <c r="BJ2082" s="202">
        <f>IF(Master[[#This Row],[Arr]]&lt;Master[[#This Row],[Dep]], 1, 0)</f>
        <v>0</v>
      </c>
      <c r="BK2082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2" s="341" t="str">
        <f t="shared" si="901"/>
        <v>MRG</v>
      </c>
      <c r="BM2082" s="341" t="str">
        <f t="shared" si="902"/>
        <v/>
      </c>
      <c r="BN2082" s="341" t="str">
        <f t="shared" si="903"/>
        <v>CRT</v>
      </c>
      <c r="BO2082" s="341" t="str">
        <f t="shared" si="904"/>
        <v/>
      </c>
      <c r="BP2082" s="341" t="str">
        <f t="shared" si="905"/>
        <v>PNJ</v>
      </c>
      <c r="BQ2082" s="341" t="str">
        <f t="shared" si="906"/>
        <v/>
      </c>
      <c r="BR2082" s="347" t="s">
        <v>7</v>
      </c>
      <c r="BS2082" s="341" t="s">
        <v>27</v>
      </c>
      <c r="BT2082" s="347" t="s">
        <v>2</v>
      </c>
      <c r="BU2082" s="565">
        <v>9.1999999999999993</v>
      </c>
      <c r="BV2082" s="522" t="s">
        <v>158</v>
      </c>
      <c r="BW2082" s="565">
        <v>10.199999999999999</v>
      </c>
      <c r="BX2082" s="347"/>
      <c r="BY2082" s="347"/>
      <c r="BZ2082" s="520"/>
      <c r="CA2082" s="520"/>
      <c r="CB2082" s="1434" t="b">
        <f>Master[[#This Row],[ETM Kms]]=Master[[#This Row],[Kms]]</f>
        <v>1</v>
      </c>
    </row>
    <row r="2083" spans="1:80">
      <c r="A2083" s="155" t="s">
        <v>286</v>
      </c>
      <c r="B2083" s="155" t="e">
        <f t="array" ref="B2083">VLOOKUP(INDEX($C$4:$C2083,_xlfn.XMATCH(FALSE,ISBLANK($C$4:$C2083),0,-1)), BusTypeLookup,2,FALSE)</f>
        <v>#N/A</v>
      </c>
      <c r="C2083" s="334"/>
      <c r="D2083" s="334"/>
      <c r="E2083" s="198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9"/>
      <c r="G2083" s="199"/>
      <c r="H2083" s="333"/>
      <c r="I2083" s="200" t="str" cm="1">
        <f t="array" ref="I2083">IF(
ISNUMBER(FIND("A",H2083)),
H2083 &amp; IF(ISNUMBER(FIND("A",     INDEX(H2084:H$4024,MATCH(FALSE,ISBLANK(H2084:H$4024),0)))),"", INDEX(H2084:H$4024,MATCH(FALSE,ISBLANK(H2084:H$4024),0))  ),I2082
)</f>
        <v>102A102</v>
      </c>
      <c r="J2083" s="200">
        <f t="array" ref="J2083">INDEX($H$4:$H2083, _xlfn.XMATCH(FALSE,ISBLANK($H$4:$H2083),0,-1))</f>
        <v>102</v>
      </c>
      <c r="K2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0" t="str">
        <f>IF(ISBLANK(Master[[#This Row],[Depot override]]), Master[[#This Row],[Depot]], Master[[#This Row],[Depot override]])</f>
        <v>PRV</v>
      </c>
      <c r="M2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0">
        <f>VLOOKUP(Master[[#This Row],[Full ETM Route No]],ETMRoutes[[Full ETM Route No]:[Kms]],7,FALSE)</f>
        <v>12</v>
      </c>
      <c r="O2083" s="201" t="str">
        <f>IF(ISBLANK(Master[[#This Row],[Depot override]]), Master[[#This Row],[Depot]], Master[[#This Row],[Depot override]]) &amp; Master[[#This Row],[ETM Route No]]</f>
        <v>PRV4</v>
      </c>
      <c r="P2083" s="202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3" s="203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3" s="203"/>
      <c r="S2083" s="203"/>
      <c r="T2083" s="203"/>
      <c r="U2083" s="203"/>
      <c r="V2083" s="445" t="str">
        <f t="shared" si="918"/>
        <v>PNJ</v>
      </c>
      <c r="W2083" s="204" t="str">
        <f t="shared" si="916"/>
        <v/>
      </c>
      <c r="X2083" s="204" t="str">
        <f t="shared" si="919"/>
        <v/>
      </c>
      <c r="Y2083" s="204" t="str">
        <f t="shared" si="894"/>
        <v/>
      </c>
      <c r="Z2083" s="204" t="str">
        <f t="shared" si="914"/>
        <v/>
      </c>
      <c r="AA2083" s="446" t="str">
        <f t="shared" si="917"/>
        <v>MPS</v>
      </c>
      <c r="AB2083" s="205" t="str">
        <f t="shared" si="909"/>
        <v>PANAJI-MAPUSA</v>
      </c>
      <c r="AC2083" s="735">
        <v>12</v>
      </c>
      <c r="AD2083" s="736"/>
      <c r="AE2083" s="682"/>
      <c r="AF2083" s="336"/>
      <c r="AG2083" s="334"/>
      <c r="AH2083" s="683"/>
      <c r="AI2083" s="475">
        <f t="shared" si="895"/>
        <v>0.44097222222222227</v>
      </c>
      <c r="AJ2083" s="337" t="str">
        <f t="shared" si="899"/>
        <v/>
      </c>
      <c r="AK2083" s="337"/>
      <c r="AL2083" s="337"/>
      <c r="AM2083" s="337"/>
      <c r="AN2083" s="476">
        <f t="shared" si="900"/>
        <v>0.45833333333333331</v>
      </c>
      <c r="AO2083" s="735"/>
      <c r="AP2083" s="736"/>
      <c r="AQ2083" s="497" t="str">
        <f>IF(LEN(Master[[#This Row],[Spread Hrs.]])=0, "", TIME(TRUNC(Master[[#This Row],[Spread Hrs.]]),60*(Master[[#This Row],[Spread Hrs.]]-TRUNC(Master[[#This Row],[Spread Hrs.]]))/0.6,0))</f>
        <v/>
      </c>
      <c r="AR2083" s="497" t="str">
        <f>IF(LEN(Master[[#This Row],[Wrk Hrs.]])=0, "", TIME(TRUNC(Master[[#This Row],[Wrk Hrs.]]),60*(Master[[#This Row],[Wrk Hrs.]]-TRUNC(Master[[#This Row],[Wrk Hrs.]]))/0.6,0))</f>
        <v/>
      </c>
      <c r="AS2083" s="234" t="str">
        <f>IF($J2083&lt;&gt;$J2084,SUMIFS(Master[Kms],Master[Leg],Master[[#This Row],[Leg]],Master[Depot],Master[[#This Row],[Depot]]),"")</f>
        <v/>
      </c>
      <c r="AT2083" s="475" t="str">
        <f>IF(LEN(Master[[#This Row],[Drv OT2]])=0, "", TIME(TRUNC(Master[[#This Row],[Drv OT2]]),60*(Master[[#This Row],[Drv OT2]]-TRUNC(Master[[#This Row],[Drv OT2]]))/0.6,0))</f>
        <v/>
      </c>
      <c r="AU2083" s="476" t="str">
        <f>IF(LEN(Master[[#This Row],[Cond OT2]])=0, "", TIME(TRUNC(Master[[#This Row],[Cond OT2]]),60*(Master[[#This Row],[Cond OT2]]-TRUNC(Master[[#This Row],[Cond OT2]]))/0.6,0))</f>
        <v/>
      </c>
      <c r="AV2083" s="735"/>
      <c r="AW2083" s="736"/>
      <c r="AX2083" s="334" t="str">
        <f t="shared" si="911"/>
        <v/>
      </c>
      <c r="AY2083" s="334" t="str">
        <f t="shared" si="912"/>
        <v/>
      </c>
      <c r="AZ2083" s="238"/>
      <c r="BA2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3" s="515" t="str">
        <f t="shared" si="910"/>
        <v>MAPUSA-PANAJI</v>
      </c>
      <c r="BH2083" s="515" t="str">
        <f t="shared" si="893"/>
        <v>MAPUSA-PANAJI</v>
      </c>
      <c r="BI2083" s="564">
        <f>IF(ISNUMBER(FIND("A",Master[[#This Row],[Leg]])), DATE(1900, 1, 1), DATE(1900,1,1)+1) + Master[[#This Row],[Dep]]</f>
        <v>2.4409722222222223</v>
      </c>
      <c r="BJ2083" s="202">
        <f>IF(Master[[#This Row],[Arr]]&lt;Master[[#This Row],[Dep]], 1, 0)</f>
        <v>0</v>
      </c>
      <c r="BK2083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3" s="341" t="str">
        <f t="shared" si="901"/>
        <v>PNJ</v>
      </c>
      <c r="BM2083" s="341" t="str">
        <f t="shared" si="902"/>
        <v/>
      </c>
      <c r="BN2083" s="341" t="str">
        <f t="shared" si="903"/>
        <v/>
      </c>
      <c r="BO2083" s="341" t="str">
        <f t="shared" si="904"/>
        <v/>
      </c>
      <c r="BP2083" s="341" t="str">
        <f t="shared" si="905"/>
        <v>MPS</v>
      </c>
      <c r="BQ2083" s="341" t="str">
        <f t="shared" si="906"/>
        <v/>
      </c>
      <c r="BR2083" s="347" t="s">
        <v>2</v>
      </c>
      <c r="BS2083" s="522" t="s">
        <v>158</v>
      </c>
      <c r="BT2083" s="360" t="s">
        <v>30</v>
      </c>
      <c r="BU2083" s="347">
        <v>10.35</v>
      </c>
      <c r="BV2083" s="522" t="s">
        <v>158</v>
      </c>
      <c r="BW2083" s="565">
        <v>11</v>
      </c>
      <c r="BX2083" s="347"/>
      <c r="BY2083" s="565"/>
      <c r="BZ2083" s="520"/>
      <c r="CA2083" s="520"/>
      <c r="CB2083" s="1434" t="b">
        <f>Master[[#This Row],[ETM Kms]]=Master[[#This Row],[Kms]]</f>
        <v>1</v>
      </c>
    </row>
    <row r="2084" spans="1:80" ht="29">
      <c r="A2084" s="155" t="s">
        <v>286</v>
      </c>
      <c r="B2084" s="155" t="e">
        <f t="array" ref="B2084">VLOOKUP(INDEX($C$4:$C2084,_xlfn.XMATCH(FALSE,ISBLANK($C$4:$C2084),0,-1)), BusTypeLookup,2,FALSE)</f>
        <v>#N/A</v>
      </c>
      <c r="C2084" s="334"/>
      <c r="D2084" s="334"/>
      <c r="E2084" s="198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Non-service</v>
      </c>
      <c r="F2084" s="199"/>
      <c r="G2084" s="199"/>
      <c r="H2084" s="333"/>
      <c r="I2084" s="200" t="str" cm="1">
        <f t="array" ref="I2084">IF(
ISNUMBER(FIND("A",H2084)),
H2084 &amp; IF(ISNUMBER(FIND("A",     INDEX(H2085:H$4024,MATCH(FALSE,ISBLANK(H2085:H$4024),0)))),"", INDEX(H2085:H$4024,MATCH(FALSE,ISBLANK(H2085:H$4024),0))  ),I2083
)</f>
        <v>102A102</v>
      </c>
      <c r="J2084" s="200">
        <f t="array" ref="J2084">INDEX($H$4:$H2084, _xlfn.XMATCH(FALSE,ISBLANK($H$4:$H2084),0,-1))</f>
        <v>102</v>
      </c>
      <c r="K2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0" t="str">
        <f>IF(ISBLANK(Master[[#This Row],[Depot override]]), Master[[#This Row],[Depot]], Master[[#This Row],[Depot override]])</f>
        <v>PRV</v>
      </c>
      <c r="M2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4" s="200" t="e">
        <f>VLOOKUP(Master[[#This Row],[Full ETM Route No]],ETMRoutes[[Full ETM Route No]:[Kms]],7,FALSE)</f>
        <v>#N/A</v>
      </c>
      <c r="O2084" s="201" t="e">
        <f>IF(ISBLANK(Master[[#This Row],[Depot override]]), Master[[#This Row],[Depot]], Master[[#This Row],[Depot override]]) &amp; Master[[#This Row],[ETM Route No]]</f>
        <v>#N/A</v>
      </c>
      <c r="P2084" s="202" t="e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4" s="203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4" s="203"/>
      <c r="S2084" s="203"/>
      <c r="T2084" s="203"/>
      <c r="U2084" s="203"/>
      <c r="V2084" s="445" t="str">
        <f t="shared" si="918"/>
        <v>MPS</v>
      </c>
      <c r="W2084" s="204" t="str">
        <f t="shared" si="916"/>
        <v/>
      </c>
      <c r="X2084" s="204" t="str">
        <f t="shared" si="919"/>
        <v/>
      </c>
      <c r="Y2084" s="204" t="str">
        <f t="shared" si="894"/>
        <v/>
      </c>
      <c r="Z2084" s="204" t="str">
        <f t="shared" si="914"/>
        <v/>
      </c>
      <c r="AA2084" s="446" t="str">
        <f t="shared" si="917"/>
        <v>PDT</v>
      </c>
      <c r="AB2084" s="205" t="str">
        <f t="shared" si="909"/>
        <v>MAPUSA-PRVDPT</v>
      </c>
      <c r="AC2084" s="735"/>
      <c r="AD2084" s="736">
        <v>6</v>
      </c>
      <c r="AE2084" s="682"/>
      <c r="AF2084" s="336"/>
      <c r="AG2084" s="334"/>
      <c r="AH2084" s="683"/>
      <c r="AI2084" s="475">
        <f t="shared" si="895"/>
        <v>0.46180555555555558</v>
      </c>
      <c r="AJ2084" s="337" t="str">
        <f t="shared" si="899"/>
        <v/>
      </c>
      <c r="AK2084" s="337"/>
      <c r="AL2084" s="337"/>
      <c r="AM2084" s="337"/>
      <c r="AN2084" s="476">
        <f t="shared" si="900"/>
        <v>0.47222222222222227</v>
      </c>
      <c r="AO2084" s="735">
        <v>1</v>
      </c>
      <c r="AP2084" s="736">
        <v>1</v>
      </c>
      <c r="AQ2084" s="497">
        <f>IF(LEN(Master[[#This Row],[Spread Hrs.]])=0, "", TIME(TRUNC(Master[[#This Row],[Spread Hrs.]]),60*(Master[[#This Row],[Spread Hrs.]]-TRUNC(Master[[#This Row],[Spread Hrs.]]))/0.6,0))</f>
        <v>1.5277777777777777E-2</v>
      </c>
      <c r="AR2084" s="497">
        <f>IF(LEN(Master[[#This Row],[Wrk Hrs.]])=0, "", TIME(TRUNC(Master[[#This Row],[Wrk Hrs.]]),60*(Master[[#This Row],[Wrk Hrs.]]-TRUNC(Master[[#This Row],[Wrk Hrs.]]))/0.6,0))</f>
        <v>1.3888888888888888E-2</v>
      </c>
      <c r="AS2084" s="234">
        <f>IF($J2084&lt;&gt;$J2085,SUMIFS(Master[Kms],Master[Leg],Master[[#This Row],[Leg]],Master[Depot],Master[[#This Row],[Depot]]),"")</f>
        <v>111</v>
      </c>
      <c r="AT2084" s="475">
        <f>IF(LEN(Master[[#This Row],[Drv OT2]])=0, "", TIME(TRUNC(Master[[#This Row],[Drv OT2]]),60*(Master[[#This Row],[Drv OT2]]-TRUNC(Master[[#This Row],[Drv OT2]]))/0.6,0))</f>
        <v>0</v>
      </c>
      <c r="AU2084" s="476">
        <f>IF(LEN(Master[[#This Row],[Cond OT2]])=0, "", TIME(TRUNC(Master[[#This Row],[Cond OT2]]),60*(Master[[#This Row],[Cond OT2]]-TRUNC(Master[[#This Row],[Cond OT2]]))/0.6,0))</f>
        <v>0</v>
      </c>
      <c r="AV2084" s="735">
        <v>0</v>
      </c>
      <c r="AW2084" s="736">
        <v>0</v>
      </c>
      <c r="AX2084" s="334" t="str">
        <f t="shared" si="911"/>
        <v>Yes</v>
      </c>
      <c r="AY2084" s="334" t="str">
        <f t="shared" si="912"/>
        <v>SCH</v>
      </c>
      <c r="AZ2084" s="242" t="s">
        <v>1262</v>
      </c>
      <c r="BA2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4" s="515" t="str">
        <f t="shared" si="910"/>
        <v>PRVDPT-MAPUSA</v>
      </c>
      <c r="BH2084" s="515" t="str">
        <f t="shared" si="893"/>
        <v>MAPUSA-PRVDPT</v>
      </c>
      <c r="BI2084" s="564">
        <f>IF(ISNUMBER(FIND("A",Master[[#This Row],[Leg]])), DATE(1900, 1, 1), DATE(1900,1,1)+1) + Master[[#This Row],[Dep]]</f>
        <v>2.4618055555555554</v>
      </c>
      <c r="BJ2084" s="202">
        <f>IF(Master[[#This Row],[Arr]]&lt;Master[[#This Row],[Dep]], 1, 0)</f>
        <v>0</v>
      </c>
      <c r="BK2084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4" s="341" t="str">
        <f t="shared" si="901"/>
        <v>MPS</v>
      </c>
      <c r="BM2084" s="341" t="str">
        <f t="shared" si="902"/>
        <v/>
      </c>
      <c r="BN2084" s="341" t="str">
        <f t="shared" si="903"/>
        <v/>
      </c>
      <c r="BO2084" s="341" t="str">
        <f t="shared" si="904"/>
        <v/>
      </c>
      <c r="BP2084" s="341" t="str">
        <f t="shared" si="905"/>
        <v>PRVDPT</v>
      </c>
      <c r="BQ2084" s="341" t="str">
        <f t="shared" si="906"/>
        <v/>
      </c>
      <c r="BR2084" s="347" t="s">
        <v>30</v>
      </c>
      <c r="BS2084" s="522" t="s">
        <v>158</v>
      </c>
      <c r="BT2084" s="360" t="s">
        <v>157</v>
      </c>
      <c r="BU2084" s="565">
        <v>11.05</v>
      </c>
      <c r="BV2084" s="522" t="s">
        <v>158</v>
      </c>
      <c r="BW2084" s="565">
        <v>11.2</v>
      </c>
      <c r="BX2084" s="567">
        <v>0.22222222222222199</v>
      </c>
      <c r="BY2084" s="567">
        <v>0.20833333333333301</v>
      </c>
      <c r="BZ2084" s="520">
        <v>0</v>
      </c>
      <c r="CA2084" s="520">
        <v>0</v>
      </c>
      <c r="CB2084" s="1434" t="e">
        <f>Master[[#This Row],[ETM Kms]]=Master[[#This Row],[Kms]]</f>
        <v>#N/A</v>
      </c>
    </row>
    <row r="2085" spans="1:80">
      <c r="A2085" s="155" t="s">
        <v>286</v>
      </c>
      <c r="B2085" s="155" t="e">
        <f t="array" ref="B2085">VLOOKUP(INDEX($C$4:$C2085,_xlfn.XMATCH(FALSE,ISBLANK($C$4:$C2085),0,-1)), BusTypeLookup,2,FALSE)</f>
        <v>#N/A</v>
      </c>
      <c r="C2085" s="199" t="s">
        <v>1485</v>
      </c>
      <c r="D2085" s="199"/>
      <c r="E2085" s="198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9"/>
      <c r="G2085" s="199"/>
      <c r="H2085" s="392" t="s">
        <v>648</v>
      </c>
      <c r="I2085" s="200" t="str" cm="1">
        <f t="array" ref="I2085">IF(
ISNUMBER(FIND("A",H2085)),
H2085 &amp; IF(ISNUMBER(FIND("A",     INDEX(H2086:H$4024,MATCH(FALSE,ISBLANK(H2086:H$4024),0)))),"", INDEX(H2086:H$4024,MATCH(FALSE,ISBLANK(H2086:H$4024),0))  ),I2084
)</f>
        <v>103A103</v>
      </c>
      <c r="J2085" s="200" t="str">
        <f t="array" ref="J2085">INDEX($H$4:$H2085, _xlfn.XMATCH(FALSE,ISBLANK($H$4:$H2085),0,-1))</f>
        <v>103A</v>
      </c>
      <c r="K2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0" t="str">
        <f>IF(ISBLANK(Master[[#This Row],[Depot override]]), Master[[#This Row],[Depot]], Master[[#This Row],[Depot override]])</f>
        <v>PRV</v>
      </c>
      <c r="M2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0" t="e">
        <f>VLOOKUP(Master[[#This Row],[Full ETM Route No]],ETMRoutes[[Full ETM Route No]:[Kms]],7,FALSE)</f>
        <v>#N/A</v>
      </c>
      <c r="O2085" s="201" t="e">
        <f>IF(ISBLANK(Master[[#This Row],[Depot override]]), Master[[#This Row],[Depot]], Master[[#This Row],[Depot override]]) &amp; Master[[#This Row],[ETM Route No]]</f>
        <v>#N/A</v>
      </c>
      <c r="P2085" s="202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3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3"/>
      <c r="S2085" s="203"/>
      <c r="T2085" s="203"/>
      <c r="U2085" s="203"/>
      <c r="V2085" s="445" t="str">
        <f t="shared" si="918"/>
        <v>PDT</v>
      </c>
      <c r="W2085" s="204" t="str">
        <f t="shared" si="916"/>
        <v/>
      </c>
      <c r="X2085" s="204" t="str">
        <f t="shared" si="919"/>
        <v/>
      </c>
      <c r="Y2085" s="204" t="str">
        <f t="shared" si="894"/>
        <v/>
      </c>
      <c r="Z2085" s="204" t="str">
        <f t="shared" si="914"/>
        <v/>
      </c>
      <c r="AA2085" s="446" t="str">
        <f t="shared" si="917"/>
        <v>MPS</v>
      </c>
      <c r="AB2085" s="205" t="str">
        <f t="shared" si="909"/>
        <v>PRVDPT-MAPUSA</v>
      </c>
      <c r="AC2085" s="747"/>
      <c r="AD2085" s="748">
        <v>6</v>
      </c>
      <c r="AE2085" s="690"/>
      <c r="AF2085" s="387"/>
      <c r="AG2085" s="199"/>
      <c r="AH2085" s="691"/>
      <c r="AI2085" s="483">
        <f t="shared" si="895"/>
        <v>0.5625</v>
      </c>
      <c r="AJ2085" s="386" t="str">
        <f t="shared" si="899"/>
        <v/>
      </c>
      <c r="AK2085" s="386"/>
      <c r="AL2085" s="386"/>
      <c r="AM2085" s="386"/>
      <c r="AN2085" s="484">
        <f t="shared" si="900"/>
        <v>0.57291666666666663</v>
      </c>
      <c r="AO2085" s="747"/>
      <c r="AP2085" s="748"/>
      <c r="AQ2085" s="497" t="str">
        <f>IF(LEN(Master[[#This Row],[Spread Hrs.]])=0, "", TIME(TRUNC(Master[[#This Row],[Spread Hrs.]]),60*(Master[[#This Row],[Spread Hrs.]]-TRUNC(Master[[#This Row],[Spread Hrs.]]))/0.6,0))</f>
        <v/>
      </c>
      <c r="AR2085" s="497" t="str">
        <f>IF(LEN(Master[[#This Row],[Wrk Hrs.]])=0, "", TIME(TRUNC(Master[[#This Row],[Wrk Hrs.]]),60*(Master[[#This Row],[Wrk Hrs.]]-TRUNC(Master[[#This Row],[Wrk Hrs.]]))/0.6,0))</f>
        <v/>
      </c>
      <c r="AS2085" s="234" t="str">
        <f>IF($J2085&lt;&gt;$J2086,SUMIFS(Master[Kms],Master[Leg],Master[[#This Row],[Leg]],Master[Depot],Master[[#This Row],[Depot]]),"")</f>
        <v/>
      </c>
      <c r="AT2085" s="483" t="str">
        <f>IF(LEN(Master[[#This Row],[Drv OT2]])=0, "", TIME(TRUNC(Master[[#This Row],[Drv OT2]]),60*(Master[[#This Row],[Drv OT2]]-TRUNC(Master[[#This Row],[Drv OT2]]))/0.6,0))</f>
        <v/>
      </c>
      <c r="AU2085" s="484" t="str">
        <f>IF(LEN(Master[[#This Row],[Cond OT2]])=0, "", TIME(TRUNC(Master[[#This Row],[Cond OT2]]),60*(Master[[#This Row],[Cond OT2]]-TRUNC(Master[[#This Row],[Cond OT2]]))/0.6,0))</f>
        <v/>
      </c>
      <c r="AV2085" s="735"/>
      <c r="AW2085" s="736"/>
      <c r="AX2085" s="334" t="str">
        <f t="shared" si="911"/>
        <v/>
      </c>
      <c r="AY2085" s="334" t="str">
        <f t="shared" si="912"/>
        <v/>
      </c>
      <c r="AZ2085" s="242"/>
      <c r="BA2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5" s="515" t="str">
        <f t="shared" si="910"/>
        <v>MAPUSA-PRVDPT</v>
      </c>
      <c r="BH2085" s="515" t="str">
        <f t="shared" si="893"/>
        <v>MAPUSA-PRVDPT</v>
      </c>
      <c r="BI2085" s="596">
        <f>IF(ISNUMBER(FIND("A",Master[[#This Row],[Leg]])), DATE(1900, 1, 1), DATE(1900,1,1)+1) + Master[[#This Row],[Dep]]</f>
        <v>1.5625</v>
      </c>
      <c r="BJ2085" s="202">
        <f>IF(Master[[#This Row],[Arr]]&lt;Master[[#This Row],[Dep]], 1, 0)</f>
        <v>0</v>
      </c>
      <c r="BK2085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5" s="602" t="str">
        <f t="shared" si="901"/>
        <v>PRVDPT</v>
      </c>
      <c r="BM2085" s="602" t="str">
        <f t="shared" si="902"/>
        <v/>
      </c>
      <c r="BN2085" s="602" t="str">
        <f t="shared" si="903"/>
        <v/>
      </c>
      <c r="BO2085" s="602" t="str">
        <f t="shared" si="904"/>
        <v/>
      </c>
      <c r="BP2085" s="602" t="str">
        <f t="shared" si="905"/>
        <v>MPS</v>
      </c>
      <c r="BQ2085" s="602" t="str">
        <f t="shared" si="906"/>
        <v/>
      </c>
      <c r="BR2085" s="410" t="s">
        <v>157</v>
      </c>
      <c r="BS2085" s="522" t="s">
        <v>158</v>
      </c>
      <c r="BT2085" s="198" t="s">
        <v>30</v>
      </c>
      <c r="BU2085" s="620">
        <v>13.3</v>
      </c>
      <c r="BV2085" s="598" t="s">
        <v>158</v>
      </c>
      <c r="BW2085" s="597" t="s">
        <v>298</v>
      </c>
      <c r="BX2085" s="620"/>
      <c r="BY2085" s="620"/>
      <c r="BZ2085" s="520"/>
      <c r="CA2085" s="520"/>
      <c r="CB2085" s="1434" t="e">
        <f>Master[[#This Row],[ETM Kms]]=Master[[#This Row],[Kms]]</f>
        <v>#N/A</v>
      </c>
    </row>
    <row r="2086" spans="1:80">
      <c r="A2086" s="155" t="s">
        <v>286</v>
      </c>
      <c r="B2086" s="155" t="e">
        <f t="array" ref="B2086">VLOOKUP(INDEX($C$4:$C2086,_xlfn.XMATCH(FALSE,ISBLANK($C$4:$C2086),0,-1)), BusTypeLookup,2,FALSE)</f>
        <v>#N/A</v>
      </c>
      <c r="C2086" s="334"/>
      <c r="D2086" s="334"/>
      <c r="E2086" s="198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Local</v>
      </c>
      <c r="F2086" s="199"/>
      <c r="G2086" s="199"/>
      <c r="H2086" s="333"/>
      <c r="I2086" s="200" t="str" cm="1">
        <f t="array" ref="I2086">IF(
ISNUMBER(FIND("A",H2086)),
H2086 &amp; IF(ISNUMBER(FIND("A",     INDEX(H2087:H$4024,MATCH(FALSE,ISBLANK(H2087:H$4024),0)))),"", INDEX(H2087:H$4024,MATCH(FALSE,ISBLANK(H2087:H$4024),0))  ),I2085
)</f>
        <v>103A103</v>
      </c>
      <c r="J2086" s="200" t="str">
        <f t="array" ref="J2086">INDEX($H$4:$H2086, _xlfn.XMATCH(FALSE,ISBLANK($H$4:$H2086),0,-1))</f>
        <v>103A</v>
      </c>
      <c r="K2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0" t="str">
        <f>IF(ISBLANK(Master[[#This Row],[Depot override]]), Master[[#This Row],[Depot]], Master[[#This Row],[Depot override]])</f>
        <v>PRV</v>
      </c>
      <c r="M2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6" s="200">
        <f>VLOOKUP(Master[[#This Row],[Full ETM Route No]],ETMRoutes[[Full ETM Route No]:[Kms]],7,FALSE)</f>
        <v>37</v>
      </c>
      <c r="O2086" s="201" t="str">
        <f>IF(ISBLANK(Master[[#This Row],[Depot override]]), Master[[#This Row],[Depot]], Master[[#This Row],[Depot override]]) &amp; Master[[#This Row],[ETM Route No]]</f>
        <v>PRV190</v>
      </c>
      <c r="P2086" s="202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6" s="203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6" s="203"/>
      <c r="S2086" s="203"/>
      <c r="T2086" s="203"/>
      <c r="U2086" s="203"/>
      <c r="V2086" s="445" t="str">
        <f t="shared" si="918"/>
        <v>MPS</v>
      </c>
      <c r="W2086" s="204" t="s">
        <v>2800</v>
      </c>
      <c r="X2086" s="204" t="str">
        <f t="shared" si="919"/>
        <v>HLI</v>
      </c>
      <c r="Y2086" s="204" t="str">
        <f t="shared" si="894"/>
        <v/>
      </c>
      <c r="Z2086" s="204" t="str">
        <f t="shared" si="914"/>
        <v/>
      </c>
      <c r="AA2086" s="446" t="str">
        <f t="shared" si="917"/>
        <v>PTR</v>
      </c>
      <c r="AB2086" s="205" t="str">
        <f t="shared" si="909"/>
        <v>MAPUSA-CHANDEL-HALI-PATRADEVI</v>
      </c>
      <c r="AC2086" s="747">
        <v>37</v>
      </c>
      <c r="AD2086" s="748"/>
      <c r="AE2086" s="690"/>
      <c r="AF2086" s="387"/>
      <c r="AG2086" s="199"/>
      <c r="AH2086" s="691"/>
      <c r="AI2086" s="483">
        <f t="shared" si="895"/>
        <v>0.57986111111111105</v>
      </c>
      <c r="AJ2086" s="386" t="str">
        <f t="shared" si="899"/>
        <v/>
      </c>
      <c r="AK2086" s="386"/>
      <c r="AL2086" s="386"/>
      <c r="AM2086" s="386"/>
      <c r="AN2086" s="484">
        <f t="shared" si="900"/>
        <v>0.63541666666666663</v>
      </c>
      <c r="AO2086" s="747"/>
      <c r="AP2086" s="748"/>
      <c r="AQ2086" s="497" t="str">
        <f>IF(LEN(Master[[#This Row],[Spread Hrs.]])=0, "", TIME(TRUNC(Master[[#This Row],[Spread Hrs.]]),60*(Master[[#This Row],[Spread Hrs.]]-TRUNC(Master[[#This Row],[Spread Hrs.]]))/0.6,0))</f>
        <v/>
      </c>
      <c r="AR2086" s="497" t="str">
        <f>IF(LEN(Master[[#This Row],[Wrk Hrs.]])=0, "", TIME(TRUNC(Master[[#This Row],[Wrk Hrs.]]),60*(Master[[#This Row],[Wrk Hrs.]]-TRUNC(Master[[#This Row],[Wrk Hrs.]]))/0.6,0))</f>
        <v/>
      </c>
      <c r="AS2086" s="234" t="str">
        <f>IF($J2086&lt;&gt;$J2087,SUMIFS(Master[Kms],Master[Leg],Master[[#This Row],[Leg]],Master[Depot],Master[[#This Row],[Depot]]),"")</f>
        <v/>
      </c>
      <c r="AT2086" s="483" t="str">
        <f>IF(LEN(Master[[#This Row],[Drv OT2]])=0, "", TIME(TRUNC(Master[[#This Row],[Drv OT2]]),60*(Master[[#This Row],[Drv OT2]]-TRUNC(Master[[#This Row],[Drv OT2]]))/0.6,0))</f>
        <v/>
      </c>
      <c r="AU2086" s="484" t="str">
        <f>IF(LEN(Master[[#This Row],[Cond OT2]])=0, "", TIME(TRUNC(Master[[#This Row],[Cond OT2]]),60*(Master[[#This Row],[Cond OT2]]-TRUNC(Master[[#This Row],[Cond OT2]]))/0.6,0))</f>
        <v/>
      </c>
      <c r="AV2086" s="735"/>
      <c r="AW2086" s="736"/>
      <c r="AX2086" s="334" t="str">
        <f t="shared" si="911"/>
        <v/>
      </c>
      <c r="AY2086" s="334" t="str">
        <f t="shared" si="912"/>
        <v/>
      </c>
      <c r="AZ2086" s="242" t="s">
        <v>1862</v>
      </c>
      <c r="BA2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6" s="515" t="str">
        <f t="shared" si="910"/>
        <v>PATRADEVI-HALI-CHANDEL-MAPUSA</v>
      </c>
      <c r="BH2086" s="515" t="str">
        <f t="shared" si="893"/>
        <v>MAPUSA-CHANDEL-HALI-PATRADEVI</v>
      </c>
      <c r="BI2086" s="596">
        <f>IF(ISNUMBER(FIND("A",Master[[#This Row],[Leg]])), DATE(1900, 1, 1), DATE(1900,1,1)+1) + Master[[#This Row],[Dep]]</f>
        <v>1.5798611111111112</v>
      </c>
      <c r="BJ2086" s="202">
        <f>IF(Master[[#This Row],[Arr]]&lt;Master[[#This Row],[Dep]], 1, 0)</f>
        <v>0</v>
      </c>
      <c r="BK2086" s="59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6" s="341" t="str">
        <f t="shared" si="901"/>
        <v>MPS</v>
      </c>
      <c r="BM2086" s="341" t="str">
        <f t="shared" si="902"/>
        <v/>
      </c>
      <c r="BN2086" s="341" t="str">
        <f t="shared" si="903"/>
        <v>CNDL</v>
      </c>
      <c r="BO2086" s="341" t="str">
        <f t="shared" si="904"/>
        <v>HALI</v>
      </c>
      <c r="BP2086" s="341" t="str">
        <f t="shared" si="905"/>
        <v>PTR</v>
      </c>
      <c r="BQ2086" s="341" t="str">
        <f t="shared" si="906"/>
        <v/>
      </c>
      <c r="BR2086" s="198" t="s">
        <v>30</v>
      </c>
      <c r="BS2086" s="401" t="s">
        <v>1860</v>
      </c>
      <c r="BT2086" s="410" t="s">
        <v>57</v>
      </c>
      <c r="BU2086" s="597" t="s">
        <v>521</v>
      </c>
      <c r="BV2086" s="598" t="s">
        <v>158</v>
      </c>
      <c r="BW2086" s="597" t="s">
        <v>239</v>
      </c>
      <c r="BX2086" s="620"/>
      <c r="BY2086" s="620"/>
      <c r="BZ2086" s="520"/>
      <c r="CA2086" s="520"/>
      <c r="CB2086" s="1434" t="b">
        <f>Master[[#This Row],[ETM Kms]]=Master[[#This Row],[Kms]]</f>
        <v>1</v>
      </c>
    </row>
    <row r="2087" spans="1:80">
      <c r="A2087" s="155" t="s">
        <v>286</v>
      </c>
      <c r="B2087" s="155" t="e">
        <f t="array" ref="B2087">VLOOKUP(INDEX($C$4:$C2087,_xlfn.XMATCH(FALSE,ISBLANK($C$4:$C2087),0,-1)), BusTypeLookup,2,FALSE)</f>
        <v>#N/A</v>
      </c>
      <c r="C2087" s="334"/>
      <c r="D2087" s="334"/>
      <c r="E2087" s="198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9"/>
      <c r="G2087" s="199"/>
      <c r="H2087" s="333"/>
      <c r="I2087" s="200" t="str" cm="1">
        <f t="array" ref="I2087">IF(
ISNUMBER(FIND("A",H2087)),
H2087 &amp; IF(ISNUMBER(FIND("A",     INDEX(H2088:H$4024,MATCH(FALSE,ISBLANK(H2088:H$4024),0)))),"", INDEX(H2088:H$4024,MATCH(FALSE,ISBLANK(H2088:H$4024),0))  ),I2086
)</f>
        <v>103A103</v>
      </c>
      <c r="J2087" s="200" t="str">
        <f t="array" ref="J2087">INDEX($H$4:$H2087, _xlfn.XMATCH(FALSE,ISBLANK($H$4:$H2087),0,-1))</f>
        <v>103A</v>
      </c>
      <c r="K2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0" t="str">
        <f>IF(ISBLANK(Master[[#This Row],[Depot override]]), Master[[#This Row],[Depot]], Master[[#This Row],[Depot override]])</f>
        <v>PRV</v>
      </c>
      <c r="M2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0">
        <f>VLOOKUP(Master[[#This Row],[Full ETM Route No]],ETMRoutes[[Full ETM Route No]:[Kms]],7,FALSE)</f>
        <v>37</v>
      </c>
      <c r="O2087" s="201" t="str">
        <f>IF(ISBLANK(Master[[#This Row],[Depot override]]), Master[[#This Row],[Depot]], Master[[#This Row],[Depot override]]) &amp; Master[[#This Row],[ETM Route No]]</f>
        <v>PRV190</v>
      </c>
      <c r="P2087" s="202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3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7" s="203"/>
      <c r="S2087" s="203"/>
      <c r="T2087" s="203"/>
      <c r="U2087" s="203"/>
      <c r="V2087" s="445" t="str">
        <f t="shared" si="918"/>
        <v>PTR</v>
      </c>
      <c r="W2087" s="204" t="str">
        <f>IF( AND(LEN(BM2087)=0, LEN(BN2087)=0), "", IFERROR(VLOOKUP(IF(LEN($BM2087)=0,$BN2087,$BM2087),Loc2Code,2,FALSE),VLOOKUP(IF(LEN($BM2087)=0,$BN2087,$BM2087),Code2Loc,1,FALSE)))</f>
        <v>HLI</v>
      </c>
      <c r="X2087" s="204" t="s">
        <v>2800</v>
      </c>
      <c r="Y2087" s="204" t="str">
        <f t="shared" si="894"/>
        <v/>
      </c>
      <c r="Z2087" s="204" t="str">
        <f t="shared" si="914"/>
        <v/>
      </c>
      <c r="AA2087" s="446" t="str">
        <f t="shared" si="917"/>
        <v>MPS</v>
      </c>
      <c r="AB2087" s="205" t="str">
        <f t="shared" si="909"/>
        <v>PATRADEVI-HALI-CHANDEL-MAPUSA</v>
      </c>
      <c r="AC2087" s="747">
        <v>37</v>
      </c>
      <c r="AD2087" s="748"/>
      <c r="AE2087" s="690"/>
      <c r="AF2087" s="387"/>
      <c r="AG2087" s="199"/>
      <c r="AH2087" s="691"/>
      <c r="AI2087" s="483">
        <f t="shared" si="895"/>
        <v>0.66666666666666663</v>
      </c>
      <c r="AJ2087" s="386">
        <f t="shared" si="899"/>
        <v>0.6875</v>
      </c>
      <c r="AK2087" s="386"/>
      <c r="AL2087" s="386"/>
      <c r="AM2087" s="386"/>
      <c r="AN2087" s="484">
        <f t="shared" si="900"/>
        <v>0.72222222222222221</v>
      </c>
      <c r="AO2087" s="747"/>
      <c r="AP2087" s="748"/>
      <c r="AQ2087" s="497" t="str">
        <f>IF(LEN(Master[[#This Row],[Spread Hrs.]])=0, "", TIME(TRUNC(Master[[#This Row],[Spread Hrs.]]),60*(Master[[#This Row],[Spread Hrs.]]-TRUNC(Master[[#This Row],[Spread Hrs.]]))/0.6,0))</f>
        <v/>
      </c>
      <c r="AR2087" s="497" t="str">
        <f>IF(LEN(Master[[#This Row],[Wrk Hrs.]])=0, "", TIME(TRUNC(Master[[#This Row],[Wrk Hrs.]]),60*(Master[[#This Row],[Wrk Hrs.]]-TRUNC(Master[[#This Row],[Wrk Hrs.]]))/0.6,0))</f>
        <v/>
      </c>
      <c r="AS2087" s="234" t="str">
        <f>IF($J2087&lt;&gt;$J2088,SUMIFS(Master[Kms],Master[Leg],Master[[#This Row],[Leg]],Master[Depot],Master[[#This Row],[Depot]]),"")</f>
        <v/>
      </c>
      <c r="AT2087" s="483" t="str">
        <f>IF(LEN(Master[[#This Row],[Drv OT2]])=0, "", TIME(TRUNC(Master[[#This Row],[Drv OT2]]),60*(Master[[#This Row],[Drv OT2]]-TRUNC(Master[[#This Row],[Drv OT2]]))/0.6,0))</f>
        <v/>
      </c>
      <c r="AU2087" s="484" t="str">
        <f>IF(LEN(Master[[#This Row],[Cond OT2]])=0, "", TIME(TRUNC(Master[[#This Row],[Cond OT2]]),60*(Master[[#This Row],[Cond OT2]]-TRUNC(Master[[#This Row],[Cond OT2]]))/0.6,0))</f>
        <v/>
      </c>
      <c r="AV2087" s="735"/>
      <c r="AW2087" s="736"/>
      <c r="AX2087" s="334" t="str">
        <f t="shared" si="911"/>
        <v/>
      </c>
      <c r="AY2087" s="334" t="str">
        <f t="shared" si="912"/>
        <v/>
      </c>
      <c r="AZ2087" s="242" t="s">
        <v>1863</v>
      </c>
      <c r="BA2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7" s="515" t="str">
        <f t="shared" si="910"/>
        <v>MAPUSA-CHANDEL-HALI-PATRADEVI</v>
      </c>
      <c r="BH2087" s="515" t="str">
        <f t="shared" si="893"/>
        <v>MAPUSA-CHANDEL-HALI-PATRADEVI</v>
      </c>
      <c r="BI2087" s="596">
        <f>IF(ISNUMBER(FIND("A",Master[[#This Row],[Leg]])), DATE(1900, 1, 1), DATE(1900,1,1)+1) + Master[[#This Row],[Dep]]</f>
        <v>1.6666666666666665</v>
      </c>
      <c r="BJ2087" s="202">
        <f>IF(Master[[#This Row],[Arr]]&lt;Master[[#This Row],[Dep]], 1, 0)</f>
        <v>0</v>
      </c>
      <c r="BK2087" s="59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7" s="341" t="str">
        <f t="shared" si="901"/>
        <v>PTR</v>
      </c>
      <c r="BM2087" s="341" t="str">
        <f t="shared" si="902"/>
        <v/>
      </c>
      <c r="BN2087" s="341" t="str">
        <f t="shared" si="903"/>
        <v>HALi</v>
      </c>
      <c r="BO2087" s="341" t="str">
        <f t="shared" si="904"/>
        <v>CNDL</v>
      </c>
      <c r="BP2087" s="341" t="str">
        <f t="shared" si="905"/>
        <v>MPS</v>
      </c>
      <c r="BQ2087" s="341" t="str">
        <f t="shared" si="906"/>
        <v/>
      </c>
      <c r="BR2087" s="198" t="s">
        <v>57</v>
      </c>
      <c r="BS2087" s="401" t="s">
        <v>1861</v>
      </c>
      <c r="BT2087" s="410" t="s">
        <v>30</v>
      </c>
      <c r="BU2087" s="597" t="s">
        <v>255</v>
      </c>
      <c r="BV2087" s="621">
        <v>16.3</v>
      </c>
      <c r="BW2087" s="597" t="s">
        <v>223</v>
      </c>
      <c r="BX2087" s="198"/>
      <c r="BY2087" s="620"/>
      <c r="BZ2087" s="520"/>
      <c r="CA2087" s="520"/>
      <c r="CB2087" s="1434" t="b">
        <f>Master[[#This Row],[ETM Kms]]=Master[[#This Row],[Kms]]</f>
        <v>1</v>
      </c>
    </row>
    <row r="2088" spans="1:80" ht="22">
      <c r="A2088" s="155" t="s">
        <v>286</v>
      </c>
      <c r="B2088" s="155" t="e">
        <f t="array" ref="B2088">VLOOKUP(INDEX($C$4:$C2088,_xlfn.XMATCH(FALSE,ISBLANK($C$4:$C2088),0,-1)), BusTypeLookup,2,FALSE)</f>
        <v>#N/A</v>
      </c>
      <c r="C2088" s="334"/>
      <c r="D2088" s="334"/>
      <c r="E2088" s="198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9"/>
      <c r="G2088" s="199"/>
      <c r="H2088" s="333"/>
      <c r="I2088" s="200" t="str" cm="1">
        <f t="array" ref="I2088">IF(
ISNUMBER(FIND("A",H2088)),
H2088 &amp; IF(ISNUMBER(FIND("A",     INDEX(H2089:H$4024,MATCH(FALSE,ISBLANK(H2089:H$4024),0)))),"", INDEX(H2089:H$4024,MATCH(FALSE,ISBLANK(H2089:H$4024),0))  ),I2087
)</f>
        <v>103A103</v>
      </c>
      <c r="J2088" s="200" t="str">
        <f t="array" ref="J2088">INDEX($H$4:$H2088, _xlfn.XMATCH(FALSE,ISBLANK($H$4:$H2088),0,-1))</f>
        <v>103A</v>
      </c>
      <c r="K2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0" t="str">
        <f>IF(ISBLANK(Master[[#This Row],[Depot override]]), Master[[#This Row],[Depot]], Master[[#This Row],[Depot override]])</f>
        <v>PRV</v>
      </c>
      <c r="M2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0">
        <f>VLOOKUP(Master[[#This Row],[Full ETM Route No]],ETMRoutes[[Full ETM Route No]:[Kms]],7,FALSE)</f>
        <v>29</v>
      </c>
      <c r="O2088" s="201" t="str">
        <f>IF(ISBLANK(Master[[#This Row],[Depot override]]), Master[[#This Row],[Depot]], Master[[#This Row],[Depot override]]) &amp; Master[[#This Row],[ETM Route No]]</f>
        <v>PRV191</v>
      </c>
      <c r="P2088" s="202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8" s="203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8" s="203"/>
      <c r="S2088" s="203"/>
      <c r="T2088" s="203"/>
      <c r="U2088" s="203"/>
      <c r="V2088" s="445" t="str">
        <f t="shared" si="918"/>
        <v>MPS</v>
      </c>
      <c r="W2088" s="204" t="str">
        <f>IF( AND(LEN(BM2088)=0, LEN(BN2088)=0), "", IFERROR(VLOOKUP(IF(LEN($BM2088)=0,$BN2088,$BM2088),Loc2Code,2,FALSE),VLOOKUP(IF(LEN($BM2088)=0,$BN2088,$BM2088),Code2Loc,1,FALSE)))</f>
        <v>KLN</v>
      </c>
      <c r="X2088" s="204" t="s">
        <v>3187</v>
      </c>
      <c r="Y2088" s="204" t="s">
        <v>2800</v>
      </c>
      <c r="Z2088" s="204" t="str">
        <f t="shared" si="914"/>
        <v/>
      </c>
      <c r="AA2088" s="446" t="s">
        <v>4633</v>
      </c>
      <c r="AB2088" s="205" t="str">
        <f t="shared" si="909"/>
        <v>MAPUSA-KULAN-HASAPUR-CHANDEL-NETARDE</v>
      </c>
      <c r="AC2088" s="747">
        <v>29</v>
      </c>
      <c r="AD2088" s="748"/>
      <c r="AE2088" s="690"/>
      <c r="AF2088" s="387"/>
      <c r="AG2088" s="199"/>
      <c r="AH2088" s="691"/>
      <c r="AI2088" s="483">
        <f t="shared" si="895"/>
        <v>0.74305555555555547</v>
      </c>
      <c r="AJ2088" s="386" t="str">
        <f t="shared" si="899"/>
        <v/>
      </c>
      <c r="AK2088" s="386"/>
      <c r="AL2088" s="386"/>
      <c r="AM2088" s="386"/>
      <c r="AN2088" s="484">
        <f t="shared" si="900"/>
        <v>0.79166666666666663</v>
      </c>
      <c r="AO2088" s="747">
        <v>1</v>
      </c>
      <c r="AP2088" s="748">
        <v>0</v>
      </c>
      <c r="AQ2088" s="497">
        <f>IF(LEN(Master[[#This Row],[Spread Hrs.]])=0, "", TIME(TRUNC(Master[[#This Row],[Spread Hrs.]]),60*(Master[[#This Row],[Spread Hrs.]]-TRUNC(Master[[#This Row],[Spread Hrs.]]))/0.6,0))</f>
        <v>0.25</v>
      </c>
      <c r="AR2088" s="497">
        <f>IF(LEN(Master[[#This Row],[Wrk Hrs.]])=0, "", TIME(TRUNC(Master[[#This Row],[Wrk Hrs.]]),60*(Master[[#This Row],[Wrk Hrs.]]-TRUNC(Master[[#This Row],[Wrk Hrs.]]))/0.6,0))</f>
        <v>0.19444444444444445</v>
      </c>
      <c r="AS2088" s="234">
        <f>IF($J2088&lt;&gt;$J2089,SUMIFS(Master[Kms],Master[Leg],Master[[#This Row],[Leg]],Master[Depot],Master[[#This Row],[Depot]]),"")</f>
        <v>103</v>
      </c>
      <c r="AT2088" s="483">
        <f>IF(LEN(Master[[#This Row],[Drv OT2]])=0, "", TIME(TRUNC(Master[[#This Row],[Drv OT2]]),60*(Master[[#This Row],[Drv OT2]]-TRUNC(Master[[#This Row],[Drv OT2]]))/0.6,0))</f>
        <v>0</v>
      </c>
      <c r="AU2088" s="484">
        <f>IF(LEN(Master[[#This Row],[Cond OT2]])=0, "", TIME(TRUNC(Master[[#This Row],[Cond OT2]]),60*(Master[[#This Row],[Cond OT2]]-TRUNC(Master[[#This Row],[Cond OT2]]))/0.6,0))</f>
        <v>0</v>
      </c>
      <c r="AV2088" s="735">
        <v>0</v>
      </c>
      <c r="AW2088" s="736">
        <v>0</v>
      </c>
      <c r="AX2088" s="334" t="str">
        <f t="shared" si="911"/>
        <v/>
      </c>
      <c r="AY2088" s="334" t="str">
        <f t="shared" si="912"/>
        <v>NETARDE</v>
      </c>
      <c r="AZ2088" s="212" t="s">
        <v>1890</v>
      </c>
      <c r="BA2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8" s="515" t="str">
        <f t="shared" si="910"/>
        <v>NETARDE-CHANDEL-HASAPUR-KULAN-MAPUSA</v>
      </c>
      <c r="BH2088" s="515" t="str">
        <f t="shared" si="893"/>
        <v>MAPUSA-KULAN-HASAPUR-CHANDEL-NETARDE</v>
      </c>
      <c r="BI2088" s="596">
        <f>IF(ISNUMBER(FIND("A",Master[[#This Row],[Leg]])), DATE(1900, 1, 1), DATE(1900,1,1)+1) + Master[[#This Row],[Dep]]</f>
        <v>1.7430555555555554</v>
      </c>
      <c r="BJ2088" s="202">
        <f>IF(Master[[#This Row],[Arr]]&lt;Master[[#This Row],[Dep]], 1, 0)</f>
        <v>0</v>
      </c>
      <c r="BK2088" s="59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8" s="341" t="str">
        <f t="shared" si="901"/>
        <v>MPS</v>
      </c>
      <c r="BM2088" s="341" t="str">
        <f t="shared" si="902"/>
        <v>KLN</v>
      </c>
      <c r="BN2088" s="341" t="str">
        <f t="shared" si="903"/>
        <v>CNDL</v>
      </c>
      <c r="BO2088" s="341" t="str">
        <f t="shared" si="904"/>
        <v>HSPR</v>
      </c>
      <c r="BP2088" s="341" t="str">
        <f t="shared" si="905"/>
        <v>NTRDE</v>
      </c>
      <c r="BQ2088" s="341" t="str">
        <f t="shared" si="906"/>
        <v/>
      </c>
      <c r="BR2088" s="329" t="s">
        <v>1866</v>
      </c>
      <c r="BS2088" s="401" t="s">
        <v>1575</v>
      </c>
      <c r="BT2088" s="366" t="s">
        <v>1576</v>
      </c>
      <c r="BU2088" s="620">
        <v>17.5</v>
      </c>
      <c r="BV2088" s="598" t="s">
        <v>158</v>
      </c>
      <c r="BW2088" s="597" t="s">
        <v>364</v>
      </c>
      <c r="BX2088" s="618" t="s">
        <v>594</v>
      </c>
      <c r="BY2088" s="597" t="s">
        <v>1310</v>
      </c>
      <c r="BZ2088" s="520">
        <v>0</v>
      </c>
      <c r="CA2088" s="520">
        <v>0</v>
      </c>
      <c r="CB2088" s="1434" t="b">
        <f>Master[[#This Row],[ETM Kms]]=Master[[#This Row],[Kms]]</f>
        <v>1</v>
      </c>
    </row>
    <row r="2089" spans="1:80">
      <c r="A2089" s="155" t="s">
        <v>286</v>
      </c>
      <c r="B2089" s="155" t="e">
        <f t="array" ref="B2089">VLOOKUP(INDEX($C$4:$C2089,_xlfn.XMATCH(FALSE,ISBLANK($C$4:$C2089),0,-1)), BusTypeLookup,2,FALSE)</f>
        <v>#N/A</v>
      </c>
      <c r="C2089" s="334"/>
      <c r="D2089" s="334"/>
      <c r="E2089" s="198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9"/>
      <c r="G2089" s="199"/>
      <c r="H2089" s="333">
        <v>103</v>
      </c>
      <c r="I2089" s="200" t="str" cm="1">
        <f t="array" ref="I2089">IF(
ISNUMBER(FIND("A",H2089)),
H2089 &amp; IF(ISNUMBER(FIND("A",     INDEX(H2090:H$4024,MATCH(FALSE,ISBLANK(H2090:H$4024),0)))),"", INDEX(H2090:H$4024,MATCH(FALSE,ISBLANK(H2090:H$4024),0))  ),I2088
)</f>
        <v>103A103</v>
      </c>
      <c r="J2089" s="200">
        <f t="array" ref="J2089">INDEX($H$4:$H2089, _xlfn.XMATCH(FALSE,ISBLANK($H$4:$H2089),0,-1))</f>
        <v>103</v>
      </c>
      <c r="K2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0" t="str">
        <f>IF(ISBLANK(Master[[#This Row],[Depot override]]), Master[[#This Row],[Depot]], Master[[#This Row],[Depot override]])</f>
        <v>PRV</v>
      </c>
      <c r="M2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0">
        <f>VLOOKUP(Master[[#This Row],[Full ETM Route No]],ETMRoutes[[Full ETM Route No]:[Kms]],7,FALSE)</f>
        <v>29</v>
      </c>
      <c r="O2089" s="201" t="str">
        <f>IF(ISBLANK(Master[[#This Row],[Depot override]]), Master[[#This Row],[Depot]], Master[[#This Row],[Depot override]]) &amp; Master[[#This Row],[ETM Route No]]</f>
        <v>PRV191</v>
      </c>
      <c r="P2089" s="202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3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9" s="203"/>
      <c r="S2089" s="203"/>
      <c r="T2089" s="203"/>
      <c r="U2089" s="203"/>
      <c r="V2089" s="445" t="s">
        <v>4633</v>
      </c>
      <c r="W2089" s="204" t="s">
        <v>3176</v>
      </c>
      <c r="X2089" s="204" t="s">
        <v>3187</v>
      </c>
      <c r="Y2089" s="204" t="str">
        <f t="shared" ref="Y2089:Y2120" si="920">IF( LEN(IF(LEN(BM2089)=0,"",BO2089))=0, "", IFERROR(VLOOKUP(IF(LEN(BM2089)=0,"",BO2089),Loc2Code,2,FALSE),VLOOKUP(IF(LEN(BM2089)=0,"",BO2089),Code2Loc,1,FALSE)))</f>
        <v/>
      </c>
      <c r="Z2089" s="204" t="str">
        <f t="shared" si="914"/>
        <v/>
      </c>
      <c r="AA2089" s="446" t="str">
        <f>IF( LEN(IF(LEN(BQ2089)=0,BP2089,BQ2089))=0, "", IFERROR(VLOOKUP(IF(LEN(BQ2089)=0,BP2089,BQ2089),Loc2Code,2,FALSE),VLOOKUP(IF(LEN(BQ2089)=0,BP2089,BQ2089),Code2Loc,1,FALSE)))</f>
        <v>MPS</v>
      </c>
      <c r="AB2089" s="205" t="str">
        <f t="shared" si="909"/>
        <v>NETARDE-HALI-HASAPUR-MAPUSA</v>
      </c>
      <c r="AC2089" s="747">
        <v>29</v>
      </c>
      <c r="AD2089" s="748"/>
      <c r="AE2089" s="690"/>
      <c r="AF2089" s="387"/>
      <c r="AG2089" s="199"/>
      <c r="AH2089" s="691"/>
      <c r="AI2089" s="483">
        <f t="shared" si="895"/>
        <v>0.30208333333333331</v>
      </c>
      <c r="AJ2089" s="386" t="str">
        <f t="shared" si="899"/>
        <v/>
      </c>
      <c r="AK2089" s="386"/>
      <c r="AL2089" s="386"/>
      <c r="AM2089" s="386"/>
      <c r="AN2089" s="484">
        <f t="shared" si="900"/>
        <v>0.34722222222222227</v>
      </c>
      <c r="AO2089" s="747"/>
      <c r="AP2089" s="748"/>
      <c r="AQ2089" s="497" t="str">
        <f>IF(LEN(Master[[#This Row],[Spread Hrs.]])=0, "", TIME(TRUNC(Master[[#This Row],[Spread Hrs.]]),60*(Master[[#This Row],[Spread Hrs.]]-TRUNC(Master[[#This Row],[Spread Hrs.]]))/0.6,0))</f>
        <v/>
      </c>
      <c r="AR2089" s="497" t="str">
        <f>IF(LEN(Master[[#This Row],[Wrk Hrs.]])=0, "", TIME(TRUNC(Master[[#This Row],[Wrk Hrs.]]),60*(Master[[#This Row],[Wrk Hrs.]]-TRUNC(Master[[#This Row],[Wrk Hrs.]]))/0.6,0))</f>
        <v/>
      </c>
      <c r="AS2089" s="234" t="str">
        <f>IF($J2089&lt;&gt;$J2090,SUMIFS(Master[Kms],Master[Leg],Master[[#This Row],[Leg]],Master[Depot],Master[[#This Row],[Depot]]),"")</f>
        <v/>
      </c>
      <c r="AT2089" s="483" t="str">
        <f>IF(LEN(Master[[#This Row],[Drv OT2]])=0, "", TIME(TRUNC(Master[[#This Row],[Drv OT2]]),60*(Master[[#This Row],[Drv OT2]]-TRUNC(Master[[#This Row],[Drv OT2]]))/0.6,0))</f>
        <v/>
      </c>
      <c r="AU2089" s="484" t="str">
        <f>IF(LEN(Master[[#This Row],[Cond OT2]])=0, "", TIME(TRUNC(Master[[#This Row],[Cond OT2]]),60*(Master[[#This Row],[Cond OT2]]-TRUNC(Master[[#This Row],[Cond OT2]]))/0.6,0))</f>
        <v/>
      </c>
      <c r="AV2089" s="735"/>
      <c r="AW2089" s="736"/>
      <c r="AX2089" s="334" t="str">
        <f t="shared" si="911"/>
        <v/>
      </c>
      <c r="AY2089" s="334" t="str">
        <f t="shared" si="912"/>
        <v/>
      </c>
      <c r="AZ2089" s="242" t="s">
        <v>1864</v>
      </c>
      <c r="BA2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89" s="515" t="str">
        <f t="shared" si="910"/>
        <v>MAPUSA-HASAPUR-HALI-NETARDE</v>
      </c>
      <c r="BH2089" s="515" t="str">
        <f t="shared" si="893"/>
        <v>MAPUSA-HASAPUR-HALI-NETARDE</v>
      </c>
      <c r="BI2089" s="596">
        <f>IF(ISNUMBER(FIND("A",Master[[#This Row],[Leg]])), DATE(1900, 1, 1), DATE(1900,1,1)+1) + Master[[#This Row],[Dep]]</f>
        <v>2.3020833333333335</v>
      </c>
      <c r="BJ2089" s="202">
        <f>IF(Master[[#This Row],[Arr]]&lt;Master[[#This Row],[Dep]], 1, 0)</f>
        <v>0</v>
      </c>
      <c r="BK2089" s="59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89" s="341" t="str">
        <f t="shared" si="901"/>
        <v>NTRDE</v>
      </c>
      <c r="BM2089" s="341" t="str">
        <f t="shared" si="902"/>
        <v/>
      </c>
      <c r="BN2089" s="341" t="str">
        <f t="shared" si="903"/>
        <v>HALI HSPR</v>
      </c>
      <c r="BO2089" s="341" t="str">
        <f t="shared" si="904"/>
        <v/>
      </c>
      <c r="BP2089" s="341" t="str">
        <f t="shared" si="905"/>
        <v>MPS</v>
      </c>
      <c r="BQ2089" s="341" t="str">
        <f t="shared" si="906"/>
        <v/>
      </c>
      <c r="BR2089" s="411" t="s">
        <v>1576</v>
      </c>
      <c r="BS2089" s="380" t="s">
        <v>1865</v>
      </c>
      <c r="BT2089" s="410" t="s">
        <v>30</v>
      </c>
      <c r="BU2089" s="597" t="s">
        <v>176</v>
      </c>
      <c r="BV2089" s="598" t="s">
        <v>158</v>
      </c>
      <c r="BW2089" s="597" t="s">
        <v>406</v>
      </c>
      <c r="BX2089" s="620"/>
      <c r="BY2089" s="620"/>
      <c r="BZ2089" s="520"/>
      <c r="CA2089" s="520"/>
      <c r="CB2089" s="1434" t="b">
        <f>Master[[#This Row],[ETM Kms]]=Master[[#This Row],[Kms]]</f>
        <v>1</v>
      </c>
    </row>
    <row r="2090" spans="1:80">
      <c r="A2090" s="155" t="s">
        <v>286</v>
      </c>
      <c r="B2090" s="155" t="e">
        <f t="array" ref="B2090">VLOOKUP(INDEX($C$4:$C2090,_xlfn.XMATCH(FALSE,ISBLANK($C$4:$C2090),0,-1)), BusTypeLookup,2,FALSE)</f>
        <v>#N/A</v>
      </c>
      <c r="C2090" s="334"/>
      <c r="D2090" s="334"/>
      <c r="E2090" s="198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9"/>
      <c r="G2090" s="199"/>
      <c r="H2090" s="333"/>
      <c r="I2090" s="200" t="str" cm="1">
        <f t="array" ref="I2090">IF(
ISNUMBER(FIND("A",H2090)),
H2090 &amp; IF(ISNUMBER(FIND("A",     INDEX(H2091:H$4024,MATCH(FALSE,ISBLANK(H2091:H$4024),0)))),"", INDEX(H2091:H$4024,MATCH(FALSE,ISBLANK(H2091:H$4024),0))  ),I2089
)</f>
        <v>103A103</v>
      </c>
      <c r="J2090" s="200">
        <f t="array" ref="J2090">INDEX($H$4:$H2090, _xlfn.XMATCH(FALSE,ISBLANK($H$4:$H2090),0,-1))</f>
        <v>103</v>
      </c>
      <c r="K2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0" t="str">
        <f>IF(ISBLANK(Master[[#This Row],[Depot override]]), Master[[#This Row],[Depot]], Master[[#This Row],[Depot override]])</f>
        <v>PRV</v>
      </c>
      <c r="M2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0">
        <f>VLOOKUP(Master[[#This Row],[Full ETM Route No]],ETMRoutes[[Full ETM Route No]:[Kms]],7,FALSE)</f>
        <v>37</v>
      </c>
      <c r="O2090" s="201" t="str">
        <f>IF(ISBLANK(Master[[#This Row],[Depot override]]), Master[[#This Row],[Depot]], Master[[#This Row],[Depot override]]) &amp; Master[[#This Row],[ETM Route No]]</f>
        <v>PRV190</v>
      </c>
      <c r="P2090" s="202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0" s="203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0" s="203"/>
      <c r="S2090" s="203"/>
      <c r="T2090" s="203"/>
      <c r="U2090" s="203"/>
      <c r="V2090" s="445" t="str">
        <f>IF(ISBLANK($BL2090),"",IFERROR(VLOOKUP($BL2090,Loc2Code,2,FALSE),VLOOKUP($BL2090,Code2Loc,1,FALSE)))</f>
        <v>MPS</v>
      </c>
      <c r="W2090" s="204" t="s">
        <v>2800</v>
      </c>
      <c r="X2090" s="204" t="str">
        <f>IF( LEN(IF(LEN(BM2090)=0,BO2090,BN2090))=0, "", IFERROR(VLOOKUP(IF(LEN(BM2090)=0,BO2090,BN2090),Loc2Code,2,FALSE),VLOOKUP(IF(LEN(BM2090)=0,BO2090,BN2090),Code2Loc,1,FALSE)))</f>
        <v>HLI</v>
      </c>
      <c r="Y2090" s="204" t="str">
        <f t="shared" si="920"/>
        <v/>
      </c>
      <c r="Z2090" s="204" t="str">
        <f t="shared" si="914"/>
        <v/>
      </c>
      <c r="AA2090" s="446" t="str">
        <f>IF( LEN(IF(LEN(BQ2090)=0,BP2090,BQ2090))=0, "", IFERROR(VLOOKUP(IF(LEN(BQ2090)=0,BP2090,BQ2090),Loc2Code,2,FALSE),VLOOKUP(IF(LEN(BQ2090)=0,BP2090,BQ2090),Code2Loc,1,FALSE)))</f>
        <v>PTR</v>
      </c>
      <c r="AB2090" s="205" t="str">
        <f t="shared" si="909"/>
        <v>MAPUSA-CHANDEL-HALI-PATRADEVI</v>
      </c>
      <c r="AC2090" s="747">
        <v>37</v>
      </c>
      <c r="AD2090" s="748"/>
      <c r="AE2090" s="690"/>
      <c r="AF2090" s="387"/>
      <c r="AG2090" s="199"/>
      <c r="AH2090" s="691"/>
      <c r="AI2090" s="483">
        <f t="shared" si="895"/>
        <v>0.36458333333333331</v>
      </c>
      <c r="AJ2090" s="386" t="str">
        <f t="shared" si="899"/>
        <v/>
      </c>
      <c r="AK2090" s="386"/>
      <c r="AL2090" s="386"/>
      <c r="AM2090" s="386"/>
      <c r="AN2090" s="484">
        <f t="shared" si="900"/>
        <v>0.41666666666666669</v>
      </c>
      <c r="AO2090" s="747"/>
      <c r="AP2090" s="748"/>
      <c r="AQ2090" s="497" t="str">
        <f>IF(LEN(Master[[#This Row],[Spread Hrs.]])=0, "", TIME(TRUNC(Master[[#This Row],[Spread Hrs.]]),60*(Master[[#This Row],[Spread Hrs.]]-TRUNC(Master[[#This Row],[Spread Hrs.]]))/0.6,0))</f>
        <v/>
      </c>
      <c r="AR2090" s="497" t="str">
        <f>IF(LEN(Master[[#This Row],[Wrk Hrs.]])=0, "", TIME(TRUNC(Master[[#This Row],[Wrk Hrs.]]),60*(Master[[#This Row],[Wrk Hrs.]]-TRUNC(Master[[#This Row],[Wrk Hrs.]]))/0.6,0))</f>
        <v/>
      </c>
      <c r="AS2090" s="234" t="str">
        <f>IF($J2090&lt;&gt;$J2091,SUMIFS(Master[Kms],Master[Leg],Master[[#This Row],[Leg]],Master[Depot],Master[[#This Row],[Depot]]),"")</f>
        <v/>
      </c>
      <c r="AT2090" s="483" t="str">
        <f>IF(LEN(Master[[#This Row],[Drv OT2]])=0, "", TIME(TRUNC(Master[[#This Row],[Drv OT2]]),60*(Master[[#This Row],[Drv OT2]]-TRUNC(Master[[#This Row],[Drv OT2]]))/0.6,0))</f>
        <v/>
      </c>
      <c r="AU2090" s="484" t="str">
        <f>IF(LEN(Master[[#This Row],[Cond OT2]])=0, "", TIME(TRUNC(Master[[#This Row],[Cond OT2]]),60*(Master[[#This Row],[Cond OT2]]-TRUNC(Master[[#This Row],[Cond OT2]]))/0.6,0))</f>
        <v/>
      </c>
      <c r="AV2090" s="735"/>
      <c r="AW2090" s="736"/>
      <c r="AX2090" s="334" t="str">
        <f t="shared" si="911"/>
        <v/>
      </c>
      <c r="AY2090" s="334" t="str">
        <f t="shared" si="912"/>
        <v/>
      </c>
      <c r="AZ2090" s="242" t="s">
        <v>1862</v>
      </c>
      <c r="BA2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0" s="515" t="str">
        <f t="shared" si="910"/>
        <v>PATRADEVI-HALI-CHANDEL-MAPUSA</v>
      </c>
      <c r="BH2090" s="515" t="str">
        <f t="shared" si="893"/>
        <v>MAPUSA-CHANDEL-HALI-PATRADEVI</v>
      </c>
      <c r="BI2090" s="596">
        <f>IF(ISNUMBER(FIND("A",Master[[#This Row],[Leg]])), DATE(1900, 1, 1), DATE(1900,1,1)+1) + Master[[#This Row],[Dep]]</f>
        <v>2.3645833333333335</v>
      </c>
      <c r="BJ2090" s="202">
        <f>IF(Master[[#This Row],[Arr]]&lt;Master[[#This Row],[Dep]], 1, 0)</f>
        <v>0</v>
      </c>
      <c r="BK2090" s="59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0" s="341" t="str">
        <f t="shared" si="901"/>
        <v>MPS</v>
      </c>
      <c r="BM2090" s="341" t="str">
        <f t="shared" si="902"/>
        <v/>
      </c>
      <c r="BN2090" s="341" t="str">
        <f t="shared" si="903"/>
        <v>CNDL</v>
      </c>
      <c r="BO2090" s="341" t="str">
        <f t="shared" si="904"/>
        <v>HALI</v>
      </c>
      <c r="BP2090" s="341" t="str">
        <f t="shared" si="905"/>
        <v>PTR</v>
      </c>
      <c r="BQ2090" s="341" t="str">
        <f t="shared" si="906"/>
        <v/>
      </c>
      <c r="BR2090" s="198" t="s">
        <v>30</v>
      </c>
      <c r="BS2090" s="401" t="s">
        <v>1860</v>
      </c>
      <c r="BT2090" s="410" t="s">
        <v>57</v>
      </c>
      <c r="BU2090" s="597" t="s">
        <v>338</v>
      </c>
      <c r="BV2090" s="598" t="s">
        <v>158</v>
      </c>
      <c r="BW2090" s="597" t="s">
        <v>248</v>
      </c>
      <c r="BX2090" s="620"/>
      <c r="BY2090" s="620"/>
      <c r="BZ2090" s="520"/>
      <c r="CA2090" s="520"/>
      <c r="CB2090" s="1434" t="b">
        <f>Master[[#This Row],[ETM Kms]]=Master[[#This Row],[Kms]]</f>
        <v>1</v>
      </c>
    </row>
    <row r="2091" spans="1:80">
      <c r="A2091" s="155" t="s">
        <v>286</v>
      </c>
      <c r="B2091" s="155" t="e">
        <f t="array" ref="B2091">VLOOKUP(INDEX($C$4:$C2091,_xlfn.XMATCH(FALSE,ISBLANK($C$4:$C2091),0,-1)), BusTypeLookup,2,FALSE)</f>
        <v>#N/A</v>
      </c>
      <c r="C2091" s="334"/>
      <c r="D2091" s="334"/>
      <c r="E2091" s="198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9"/>
      <c r="G2091" s="199"/>
      <c r="H2091" s="333"/>
      <c r="I2091" s="200" t="str" cm="1">
        <f t="array" ref="I2091">IF(
ISNUMBER(FIND("A",H2091)),
H2091 &amp; IF(ISNUMBER(FIND("A",     INDEX(H2092:H$4024,MATCH(FALSE,ISBLANK(H2092:H$4024),0)))),"", INDEX(H2092:H$4024,MATCH(FALSE,ISBLANK(H2092:H$4024),0))  ),I2090
)</f>
        <v>103A103</v>
      </c>
      <c r="J2091" s="200">
        <f t="array" ref="J2091">INDEX($H$4:$H2091, _xlfn.XMATCH(FALSE,ISBLANK($H$4:$H2091),0,-1))</f>
        <v>103</v>
      </c>
      <c r="K2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0" t="str">
        <f>IF(ISBLANK(Master[[#This Row],[Depot override]]), Master[[#This Row],[Depot]], Master[[#This Row],[Depot override]])</f>
        <v>PRV</v>
      </c>
      <c r="M2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0">
        <f>VLOOKUP(Master[[#This Row],[Full ETM Route No]],ETMRoutes[[Full ETM Route No]:[Kms]],7,FALSE)</f>
        <v>37</v>
      </c>
      <c r="O2091" s="201" t="str">
        <f>IF(ISBLANK(Master[[#This Row],[Depot override]]), Master[[#This Row],[Depot]], Master[[#This Row],[Depot override]]) &amp; Master[[#This Row],[ETM Route No]]</f>
        <v>PRV190</v>
      </c>
      <c r="P2091" s="202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3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1" s="203"/>
      <c r="S2091" s="203"/>
      <c r="T2091" s="203"/>
      <c r="U2091" s="203"/>
      <c r="V2091" s="445" t="str">
        <f>IF(ISBLANK($BL2091),"",IFERROR(VLOOKUP($BL2091,Loc2Code,2,FALSE),VLOOKUP($BL2091,Code2Loc,1,FALSE)))</f>
        <v>PTR</v>
      </c>
      <c r="W2091" s="204" t="str">
        <f t="shared" ref="W2091:W2105" si="921">IF( AND(LEN(BM2091)=0, LEN(BN2091)=0), "", IFERROR(VLOOKUP(IF(LEN($BM2091)=0,$BN2091,$BM2091),Loc2Code,2,FALSE),VLOOKUP(IF(LEN($BM2091)=0,$BN2091,$BM2091),Code2Loc,1,FALSE)))</f>
        <v>HLI</v>
      </c>
      <c r="X2091" s="204" t="s">
        <v>2800</v>
      </c>
      <c r="Y2091" s="204" t="str">
        <f t="shared" si="920"/>
        <v/>
      </c>
      <c r="Z2091" s="204" t="str">
        <f t="shared" si="914"/>
        <v/>
      </c>
      <c r="AA2091" s="446" t="str">
        <f>IF( LEN(IF(LEN(BQ2091)=0,BP2091,BQ2091))=0, "", IFERROR(VLOOKUP(IF(LEN(BQ2091)=0,BP2091,BQ2091),Loc2Code,2,FALSE),VLOOKUP(IF(LEN(BQ2091)=0,BP2091,BQ2091),Code2Loc,1,FALSE)))</f>
        <v>MPS</v>
      </c>
      <c r="AB2091" s="205" t="str">
        <f t="shared" si="909"/>
        <v>PATRADEVI-HALI-CHANDEL-MAPUSA</v>
      </c>
      <c r="AC2091" s="747">
        <v>37</v>
      </c>
      <c r="AD2091" s="748"/>
      <c r="AE2091" s="690"/>
      <c r="AF2091" s="387"/>
      <c r="AG2091" s="199"/>
      <c r="AH2091" s="691"/>
      <c r="AI2091" s="483">
        <f t="shared" si="895"/>
        <v>0.4375</v>
      </c>
      <c r="AJ2091" s="386" t="str">
        <f t="shared" si="899"/>
        <v/>
      </c>
      <c r="AK2091" s="386"/>
      <c r="AL2091" s="386"/>
      <c r="AM2091" s="386"/>
      <c r="AN2091" s="484">
        <f t="shared" si="900"/>
        <v>0.48958333333333331</v>
      </c>
      <c r="AO2091" s="747"/>
      <c r="AP2091" s="748"/>
      <c r="AQ2091" s="497" t="str">
        <f>IF(LEN(Master[[#This Row],[Spread Hrs.]])=0, "", TIME(TRUNC(Master[[#This Row],[Spread Hrs.]]),60*(Master[[#This Row],[Spread Hrs.]]-TRUNC(Master[[#This Row],[Spread Hrs.]]))/0.6,0))</f>
        <v/>
      </c>
      <c r="AR2091" s="497" t="str">
        <f>IF(LEN(Master[[#This Row],[Wrk Hrs.]])=0, "", TIME(TRUNC(Master[[#This Row],[Wrk Hrs.]]),60*(Master[[#This Row],[Wrk Hrs.]]-TRUNC(Master[[#This Row],[Wrk Hrs.]]))/0.6,0))</f>
        <v/>
      </c>
      <c r="AS2091" s="234" t="str">
        <f>IF($J2091&lt;&gt;$J2092,SUMIFS(Master[Kms],Master[Leg],Master[[#This Row],[Leg]],Master[Depot],Master[[#This Row],[Depot]]),"")</f>
        <v/>
      </c>
      <c r="AT2091" s="483" t="str">
        <f>IF(LEN(Master[[#This Row],[Drv OT2]])=0, "", TIME(TRUNC(Master[[#This Row],[Drv OT2]]),60*(Master[[#This Row],[Drv OT2]]-TRUNC(Master[[#This Row],[Drv OT2]]))/0.6,0))</f>
        <v/>
      </c>
      <c r="AU2091" s="484" t="str">
        <f>IF(LEN(Master[[#This Row],[Cond OT2]])=0, "", TIME(TRUNC(Master[[#This Row],[Cond OT2]]),60*(Master[[#This Row],[Cond OT2]]-TRUNC(Master[[#This Row],[Cond OT2]]))/0.6,0))</f>
        <v/>
      </c>
      <c r="AV2091" s="735"/>
      <c r="AW2091" s="736"/>
      <c r="AX2091" s="334" t="str">
        <f t="shared" si="911"/>
        <v/>
      </c>
      <c r="AY2091" s="334" t="str">
        <f t="shared" si="912"/>
        <v/>
      </c>
      <c r="AZ2091" s="242" t="s">
        <v>1863</v>
      </c>
      <c r="BA2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1" s="515" t="str">
        <f t="shared" si="910"/>
        <v>MAPUSA-CHANDEL-HALI-PATRADEVI</v>
      </c>
      <c r="BH2091" s="515" t="str">
        <f t="shared" si="893"/>
        <v>MAPUSA-CHANDEL-HALI-PATRADEVI</v>
      </c>
      <c r="BI2091" s="596">
        <f>IF(ISNUMBER(FIND("A",Master[[#This Row],[Leg]])), DATE(1900, 1, 1), DATE(1900,1,1)+1) + Master[[#This Row],[Dep]]</f>
        <v>2.4375</v>
      </c>
      <c r="BJ2091" s="202">
        <f>IF(Master[[#This Row],[Arr]]&lt;Master[[#This Row],[Dep]], 1, 0)</f>
        <v>0</v>
      </c>
      <c r="BK2091" s="59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1" s="341" t="str">
        <f t="shared" si="901"/>
        <v>PTR</v>
      </c>
      <c r="BM2091" s="341" t="str">
        <f t="shared" si="902"/>
        <v/>
      </c>
      <c r="BN2091" s="341" t="str">
        <f t="shared" si="903"/>
        <v>HALi</v>
      </c>
      <c r="BO2091" s="341" t="str">
        <f t="shared" si="904"/>
        <v>CNDL</v>
      </c>
      <c r="BP2091" s="341" t="str">
        <f t="shared" si="905"/>
        <v>MPS</v>
      </c>
      <c r="BQ2091" s="341" t="str">
        <f t="shared" si="906"/>
        <v/>
      </c>
      <c r="BR2091" s="198" t="s">
        <v>57</v>
      </c>
      <c r="BS2091" s="401" t="s">
        <v>1861</v>
      </c>
      <c r="BT2091" s="410" t="s">
        <v>30</v>
      </c>
      <c r="BU2091" s="597" t="s">
        <v>368</v>
      </c>
      <c r="BV2091" s="598" t="s">
        <v>158</v>
      </c>
      <c r="BW2091" s="597" t="s">
        <v>369</v>
      </c>
      <c r="BX2091" s="620"/>
      <c r="BY2091" s="620"/>
      <c r="BZ2091" s="520"/>
      <c r="CA2091" s="520"/>
      <c r="CB2091" s="1434" t="b">
        <f>Master[[#This Row],[ETM Kms]]=Master[[#This Row],[Kms]]</f>
        <v>1</v>
      </c>
    </row>
    <row r="2092" spans="1:80" ht="29">
      <c r="A2092" s="155" t="s">
        <v>286</v>
      </c>
      <c r="B2092" s="155" t="e">
        <f t="array" ref="B2092">VLOOKUP(INDEX($C$4:$C2092,_xlfn.XMATCH(FALSE,ISBLANK($C$4:$C2092),0,-1)), BusTypeLookup,2,FALSE)</f>
        <v>#N/A</v>
      </c>
      <c r="C2092" s="334"/>
      <c r="D2092" s="334"/>
      <c r="E2092" s="198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Non-service</v>
      </c>
      <c r="F2092" s="199"/>
      <c r="G2092" s="199"/>
      <c r="H2092" s="333"/>
      <c r="I2092" s="200" t="str" cm="1">
        <f t="array" ref="I2092">IF(
ISNUMBER(FIND("A",H2092)),
H2092 &amp; IF(ISNUMBER(FIND("A",     INDEX(H2093:H$4024,MATCH(FALSE,ISBLANK(H2093:H$4024),0)))),"", INDEX(H2093:H$4024,MATCH(FALSE,ISBLANK(H2093:H$4024),0))  ),I2091
)</f>
        <v>103A103</v>
      </c>
      <c r="J2092" s="200">
        <f t="array" ref="J2092">INDEX($H$4:$H2092, _xlfn.XMATCH(FALSE,ISBLANK($H$4:$H2092),0,-1))</f>
        <v>103</v>
      </c>
      <c r="K2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0" t="str">
        <f>IF(ISBLANK(Master[[#This Row],[Depot override]]), Master[[#This Row],[Depot]], Master[[#This Row],[Depot override]])</f>
        <v>PRV</v>
      </c>
      <c r="M2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2" s="200" t="e">
        <f>VLOOKUP(Master[[#This Row],[Full ETM Route No]],ETMRoutes[[Full ETM Route No]:[Kms]],7,FALSE)</f>
        <v>#N/A</v>
      </c>
      <c r="O2092" s="201" t="e">
        <f>IF(ISBLANK(Master[[#This Row],[Depot override]]), Master[[#This Row],[Depot]], Master[[#This Row],[Depot override]]) &amp; Master[[#This Row],[ETM Route No]]</f>
        <v>#N/A</v>
      </c>
      <c r="P2092" s="202" t="e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2" s="203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2" s="203"/>
      <c r="S2092" s="203"/>
      <c r="T2092" s="203"/>
      <c r="U2092" s="203"/>
      <c r="V2092" s="445" t="str">
        <f>IF(ISBLANK($BL2092),"",IFERROR(VLOOKUP($BL2092,Loc2Code,2,FALSE),VLOOKUP($BL2092,Code2Loc,1,FALSE)))</f>
        <v>MPS</v>
      </c>
      <c r="W2092" s="204" t="str">
        <f t="shared" si="921"/>
        <v/>
      </c>
      <c r="X2092" s="204" t="str">
        <f t="shared" ref="X2092:X2123" si="922">IF( LEN(IF(LEN(BM2092)=0,BO2092,BN2092))=0, "", IFERROR(VLOOKUP(IF(LEN(BM2092)=0,BO2092,BN2092),Loc2Code,2,FALSE),VLOOKUP(IF(LEN(BM2092)=0,BO2092,BN2092),Code2Loc,1,FALSE)))</f>
        <v/>
      </c>
      <c r="Y2092" s="204" t="str">
        <f t="shared" si="920"/>
        <v/>
      </c>
      <c r="Z2092" s="204" t="str">
        <f t="shared" si="914"/>
        <v/>
      </c>
      <c r="AA2092" s="446" t="str">
        <f>IF( LEN(IF(LEN(BQ2092)=0,BP2092,BQ2092))=0, "", IFERROR(VLOOKUP(IF(LEN(BQ2092)=0,BP2092,BQ2092),Loc2Code,2,FALSE),VLOOKUP(IF(LEN(BQ2092)=0,BP2092,BQ2092),Code2Loc,1,FALSE)))</f>
        <v>PDT</v>
      </c>
      <c r="AB2092" s="205" t="str">
        <f t="shared" si="909"/>
        <v>MAPUSA-PRVDPT</v>
      </c>
      <c r="AC2092" s="747"/>
      <c r="AD2092" s="748">
        <v>6</v>
      </c>
      <c r="AE2092" s="690"/>
      <c r="AF2092" s="387"/>
      <c r="AG2092" s="199"/>
      <c r="AH2092" s="691"/>
      <c r="AI2092" s="483">
        <f t="shared" si="895"/>
        <v>0.49305555555555558</v>
      </c>
      <c r="AJ2092" s="386" t="str">
        <f t="shared" si="899"/>
        <v/>
      </c>
      <c r="AK2092" s="386"/>
      <c r="AL2092" s="386"/>
      <c r="AM2092" s="386"/>
      <c r="AN2092" s="484">
        <f t="shared" si="900"/>
        <v>0.50347222222222221</v>
      </c>
      <c r="AO2092" s="747">
        <v>1</v>
      </c>
      <c r="AP2092" s="748">
        <v>0</v>
      </c>
      <c r="AQ2092" s="497">
        <f>IF(LEN(Master[[#This Row],[Spread Hrs.]])=0, "", TIME(TRUNC(Master[[#This Row],[Spread Hrs.]]),60*(Master[[#This Row],[Spread Hrs.]]-TRUNC(Master[[#This Row],[Spread Hrs.]]))/0.6,0))</f>
        <v>0.38541666666666669</v>
      </c>
      <c r="AR2092" s="497">
        <f>IF(LEN(Master[[#This Row],[Wrk Hrs.]])=0, "", TIME(TRUNC(Master[[#This Row],[Wrk Hrs.]]),60*(Master[[#This Row],[Wrk Hrs.]]-TRUNC(Master[[#This Row],[Wrk Hrs.]]))/0.6,0))</f>
        <v>0.1875</v>
      </c>
      <c r="AS2092" s="234">
        <f>IF($J2092&lt;&gt;$J2093,SUMIFS(Master[Kms],Master[Leg],Master[[#This Row],[Leg]],Master[Depot],Master[[#This Row],[Depot]]),"")</f>
        <v>103</v>
      </c>
      <c r="AT2092" s="483">
        <f>IF(LEN(Master[[#This Row],[Drv OT2]])=0, "", TIME(TRUNC(Master[[#This Row],[Drv OT2]]),60*(Master[[#This Row],[Drv OT2]]-TRUNC(Master[[#This Row],[Drv OT2]]))/0.6,0))</f>
        <v>0</v>
      </c>
      <c r="AU2092" s="484">
        <f>IF(LEN(Master[[#This Row],[Cond OT2]])=0, "", TIME(TRUNC(Master[[#This Row],[Cond OT2]]),60*(Master[[#This Row],[Cond OT2]]-TRUNC(Master[[#This Row],[Cond OT2]]))/0.6,0))</f>
        <v>0</v>
      </c>
      <c r="AV2092" s="735">
        <v>0</v>
      </c>
      <c r="AW2092" s="736">
        <v>0</v>
      </c>
      <c r="AX2092" s="334" t="str">
        <f t="shared" si="911"/>
        <v>Yes</v>
      </c>
      <c r="AY2092" s="334" t="str">
        <f t="shared" si="912"/>
        <v>SCH</v>
      </c>
      <c r="AZ2092" s="242" t="s">
        <v>1262</v>
      </c>
      <c r="BA2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2" s="515" t="str">
        <f t="shared" si="910"/>
        <v>PRVDPT-MAPUSA</v>
      </c>
      <c r="BH2092" s="515" t="str">
        <f t="shared" si="893"/>
        <v>MAPUSA-PRVDPT</v>
      </c>
      <c r="BI2092" s="596">
        <f>IF(ISNUMBER(FIND("A",Master[[#This Row],[Leg]])), DATE(1900, 1, 1), DATE(1900,1,1)+1) + Master[[#This Row],[Dep]]</f>
        <v>2.4930555555555554</v>
      </c>
      <c r="BJ2092" s="202">
        <f>IF(Master[[#This Row],[Arr]]&lt;Master[[#This Row],[Dep]], 1, 0)</f>
        <v>0</v>
      </c>
      <c r="BK2092" s="59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2" s="341" t="str">
        <f t="shared" si="901"/>
        <v>MPS</v>
      </c>
      <c r="BM2092" s="341" t="str">
        <f t="shared" si="902"/>
        <v/>
      </c>
      <c r="BN2092" s="341" t="str">
        <f t="shared" si="903"/>
        <v/>
      </c>
      <c r="BO2092" s="341" t="str">
        <f t="shared" si="904"/>
        <v/>
      </c>
      <c r="BP2092" s="341" t="str">
        <f t="shared" si="905"/>
        <v>PRVDPT</v>
      </c>
      <c r="BQ2092" s="341" t="str">
        <f t="shared" si="906"/>
        <v/>
      </c>
      <c r="BR2092" s="410" t="s">
        <v>30</v>
      </c>
      <c r="BS2092" s="598" t="s">
        <v>158</v>
      </c>
      <c r="BT2092" s="410" t="s">
        <v>157</v>
      </c>
      <c r="BU2092" s="597" t="s">
        <v>600</v>
      </c>
      <c r="BV2092" s="598" t="s">
        <v>158</v>
      </c>
      <c r="BW2092" s="597" t="s">
        <v>1309</v>
      </c>
      <c r="BX2092" s="620">
        <v>9.15</v>
      </c>
      <c r="BY2092" s="620">
        <v>4.3</v>
      </c>
      <c r="BZ2092" s="520">
        <v>0</v>
      </c>
      <c r="CA2092" s="520">
        <v>0</v>
      </c>
      <c r="CB2092" s="1434" t="e">
        <f>Master[[#This Row],[ETM Kms]]=Master[[#This Row],[Kms]]</f>
        <v>#N/A</v>
      </c>
    </row>
    <row r="2093" spans="1:80">
      <c r="A2093" s="155" t="s">
        <v>286</v>
      </c>
      <c r="B2093" s="155" t="str">
        <f t="array" ref="B2093">VLOOKUP(INDEX($C$4:$C2093,_xlfn.XMATCH(FALSE,ISBLANK($C$4:$C2093),0,-1)), BusTypeLookup,2,FALSE)</f>
        <v>Semi-luxury-54</v>
      </c>
      <c r="C2093" s="199" t="s">
        <v>28</v>
      </c>
      <c r="D2093" s="199"/>
      <c r="E2093" s="198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9"/>
      <c r="G2093" s="199"/>
      <c r="H2093" s="392" t="s">
        <v>881</v>
      </c>
      <c r="I2093" s="200" t="str" cm="1">
        <f t="array" ref="I2093">IF(
ISNUMBER(FIND("A",H2093)),
H2093 &amp; IF(ISNUMBER(FIND("A",     INDEX(H2094:H$4024,MATCH(FALSE,ISBLANK(H2094:H$4024),0)))),"", INDEX(H2094:H$4024,MATCH(FALSE,ISBLANK(H2094:H$4024),0))  ),I2092
)</f>
        <v>104A104</v>
      </c>
      <c r="J2093" s="200" t="str">
        <f t="array" ref="J2093">INDEX($H$4:$H2093, _xlfn.XMATCH(FALSE,ISBLANK($H$4:$H2093),0,-1))</f>
        <v>104A</v>
      </c>
      <c r="K2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0" t="str">
        <f>IF(ISBLANK(Master[[#This Row],[Depot override]]), Master[[#This Row],[Depot]], Master[[#This Row],[Depot override]])</f>
        <v>PRV</v>
      </c>
      <c r="M2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0" t="e">
        <f>VLOOKUP(Master[[#This Row],[Full ETM Route No]],ETMRoutes[[Full ETM Route No]:[Kms]],7,FALSE)</f>
        <v>#N/A</v>
      </c>
      <c r="O2093" s="201" t="e">
        <f>IF(ISBLANK(Master[[#This Row],[Depot override]]), Master[[#This Row],[Depot]], Master[[#This Row],[Depot override]]) &amp; Master[[#This Row],[ETM Route No]]</f>
        <v>#N/A</v>
      </c>
      <c r="P2093" s="202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3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3"/>
      <c r="S2093" s="203"/>
      <c r="T2093" s="203"/>
      <c r="U2093" s="203"/>
      <c r="V2093" s="445" t="str">
        <f>IF(ISBLANK($BL2093),"",IFERROR(VLOOKUP($BL2093,Loc2Code,2,FALSE),VLOOKUP($BL2093,Code2Loc,1,FALSE)))</f>
        <v>PDT</v>
      </c>
      <c r="W2093" s="204" t="str">
        <f t="shared" si="921"/>
        <v/>
      </c>
      <c r="X2093" s="204" t="str">
        <f t="shared" si="922"/>
        <v/>
      </c>
      <c r="Y2093" s="204" t="str">
        <f t="shared" si="920"/>
        <v/>
      </c>
      <c r="Z2093" s="204" t="str">
        <f t="shared" si="914"/>
        <v/>
      </c>
      <c r="AA2093" s="446" t="str">
        <f>IF( LEN(IF(LEN(BQ2093)=0,BP2093,BQ2093))=0, "", IFERROR(VLOOKUP(IF(LEN(BQ2093)=0,BP2093,BQ2093),Loc2Code,2,FALSE),VLOOKUP(IF(LEN(BQ2093)=0,BP2093,BQ2093),Code2Loc,1,FALSE)))</f>
        <v>PNJ</v>
      </c>
      <c r="AB2093" s="205" t="str">
        <f t="shared" si="909"/>
        <v>PRVDPT-PANAJI</v>
      </c>
      <c r="AC2093" s="735"/>
      <c r="AD2093" s="736">
        <v>6</v>
      </c>
      <c r="AE2093" s="682"/>
      <c r="AF2093" s="336"/>
      <c r="AG2093" s="334"/>
      <c r="AH2093" s="683"/>
      <c r="AI2093" s="475">
        <f t="shared" si="895"/>
        <v>0.49305555555555558</v>
      </c>
      <c r="AJ2093" s="337" t="str">
        <f t="shared" si="899"/>
        <v/>
      </c>
      <c r="AK2093" s="337"/>
      <c r="AL2093" s="337"/>
      <c r="AM2093" s="337"/>
      <c r="AN2093" s="476">
        <f t="shared" si="900"/>
        <v>0.5</v>
      </c>
      <c r="AO2093" s="735"/>
      <c r="AP2093" s="736"/>
      <c r="AQ2093" s="497" t="str">
        <f>IF(LEN(Master[[#This Row],[Spread Hrs.]])=0, "", TIME(TRUNC(Master[[#This Row],[Spread Hrs.]]),60*(Master[[#This Row],[Spread Hrs.]]-TRUNC(Master[[#This Row],[Spread Hrs.]]))/0.6,0))</f>
        <v/>
      </c>
      <c r="AR2093" s="497" t="str">
        <f>IF(LEN(Master[[#This Row],[Wrk Hrs.]])=0, "", TIME(TRUNC(Master[[#This Row],[Wrk Hrs.]]),60*(Master[[#This Row],[Wrk Hrs.]]-TRUNC(Master[[#This Row],[Wrk Hrs.]]))/0.6,0))</f>
        <v/>
      </c>
      <c r="AS2093" s="234" t="str">
        <f>IF($J2093&lt;&gt;$J2094,SUMIFS(Master[Kms],Master[Leg],Master[[#This Row],[Leg]],Master[Depot],Master[[#This Row],[Depot]]),"")</f>
        <v/>
      </c>
      <c r="AT2093" s="475" t="str">
        <f>IF(LEN(Master[[#This Row],[Drv OT2]])=0, "", TIME(TRUNC(Master[[#This Row],[Drv OT2]]),60*(Master[[#This Row],[Drv OT2]]-TRUNC(Master[[#This Row],[Drv OT2]]))/0.6,0))</f>
        <v/>
      </c>
      <c r="AU2093" s="476" t="str">
        <f>IF(LEN(Master[[#This Row],[Cond OT2]])=0, "", TIME(TRUNC(Master[[#This Row],[Cond OT2]]),60*(Master[[#This Row],[Cond OT2]]-TRUNC(Master[[#This Row],[Cond OT2]]))/0.6,0))</f>
        <v/>
      </c>
      <c r="AV2093" s="735"/>
      <c r="AW2093" s="736"/>
      <c r="AX2093" s="334" t="str">
        <f t="shared" si="911"/>
        <v/>
      </c>
      <c r="AY2093" s="334" t="str">
        <f t="shared" si="912"/>
        <v/>
      </c>
      <c r="AZ2093" s="338"/>
      <c r="BA2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3" s="515" t="str">
        <f t="shared" si="910"/>
        <v>PANAJI-PRVDPT</v>
      </c>
      <c r="BH2093" s="515" t="str">
        <f t="shared" si="893"/>
        <v>PANAJI-PRVDPT</v>
      </c>
      <c r="BI2093" s="564">
        <f>IF(ISNUMBER(FIND("A",Master[[#This Row],[Leg]])), DATE(1900, 1, 1), DATE(1900,1,1)+1) + Master[[#This Row],[Dep]]</f>
        <v>1.4930555555555556</v>
      </c>
      <c r="BJ2093" s="202">
        <f>IF(Master[[#This Row],[Arr]]&lt;Master[[#This Row],[Dep]], 1, 0)</f>
        <v>0</v>
      </c>
      <c r="BK2093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3" s="602" t="str">
        <f t="shared" si="901"/>
        <v>PRVDPT</v>
      </c>
      <c r="BM2093" s="602" t="str">
        <f t="shared" si="902"/>
        <v/>
      </c>
      <c r="BN2093" s="602" t="str">
        <f t="shared" si="903"/>
        <v/>
      </c>
      <c r="BO2093" s="602" t="str">
        <f t="shared" si="904"/>
        <v/>
      </c>
      <c r="BP2093" s="602" t="str">
        <f t="shared" si="905"/>
        <v>PNJ</v>
      </c>
      <c r="BQ2093" s="602" t="str">
        <f t="shared" si="906"/>
        <v/>
      </c>
      <c r="BR2093" s="347" t="s">
        <v>157</v>
      </c>
      <c r="BS2093" s="522" t="s">
        <v>158</v>
      </c>
      <c r="BT2093" s="360" t="s">
        <v>322</v>
      </c>
      <c r="BU2093" s="565">
        <v>11.5</v>
      </c>
      <c r="BV2093" s="522" t="s">
        <v>158</v>
      </c>
      <c r="BW2093" s="565">
        <v>12</v>
      </c>
      <c r="BX2093" s="347"/>
      <c r="BY2093" s="347"/>
      <c r="BZ2093" s="520"/>
      <c r="CA2093" s="520"/>
      <c r="CB2093" s="1434" t="e">
        <f>Master[[#This Row],[ETM Kms]]=Master[[#This Row],[Kms]]</f>
        <v>#N/A</v>
      </c>
    </row>
    <row r="2094" spans="1:80">
      <c r="A2094" s="155" t="s">
        <v>286</v>
      </c>
      <c r="B2094" s="155" t="str">
        <f t="array" ref="B2094">VLOOKUP(INDEX($C$4:$C2094,_xlfn.XMATCH(FALSE,ISBLANK($C$4:$C2094),0,-1)), BusTypeLookup,2,FALSE)</f>
        <v>Semi-luxury-54</v>
      </c>
      <c r="C2094" s="334"/>
      <c r="D2094" s="334"/>
      <c r="E2094" s="198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Local</v>
      </c>
      <c r="F2094" s="199"/>
      <c r="G2094" s="199"/>
      <c r="H2094" s="333"/>
      <c r="I2094" s="200" t="str" cm="1">
        <f t="array" ref="I2094">IF(
ISNUMBER(FIND("A",H2094)),
H2094 &amp; IF(ISNUMBER(FIND("A",     INDEX(H2095:H$4024,MATCH(FALSE,ISBLANK(H2095:H$4024),0)))),"", INDEX(H2095:H$4024,MATCH(FALSE,ISBLANK(H2095:H$4024),0))  ),I2093
)</f>
        <v>104A104</v>
      </c>
      <c r="J2094" s="200" t="str">
        <f t="array" ref="J2094">INDEX($H$4:$H2094, _xlfn.XMATCH(FALSE,ISBLANK($H$4:$H2094),0,-1))</f>
        <v>104A</v>
      </c>
      <c r="K2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0" t="str">
        <f>IF(ISBLANK(Master[[#This Row],[Depot override]]), Master[[#This Row],[Depot]], Master[[#This Row],[Depot override]])</f>
        <v>PRV</v>
      </c>
      <c r="M2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4" s="200">
        <f>VLOOKUP(Master[[#This Row],[Full ETM Route No]],ETMRoutes[[Full ETM Route No]:[Kms]],7,FALSE)</f>
        <v>45</v>
      </c>
      <c r="O2094" s="201" t="str">
        <f>IF(ISBLANK(Master[[#This Row],[Depot override]]), Master[[#This Row],[Depot]], Master[[#This Row],[Depot override]]) &amp; Master[[#This Row],[ETM Route No]]</f>
        <v>PRV86</v>
      </c>
      <c r="P2094" s="202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4" s="203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4" s="203"/>
      <c r="S2094" s="203"/>
      <c r="T2094" s="203"/>
      <c r="U2094" s="203"/>
      <c r="V2094" s="445" t="str">
        <f>IF(ISBLANK($BL2094),"",IFERROR(VLOOKUP($BL2094,Loc2Code,2,FALSE),VLOOKUP($BL2094,Code2Loc,1,FALSE)))</f>
        <v>PNJ</v>
      </c>
      <c r="W2094" s="204" t="str">
        <f t="shared" si="921"/>
        <v>MPS</v>
      </c>
      <c r="X2094" s="204" t="s">
        <v>1122</v>
      </c>
      <c r="Y2094" s="204" t="str">
        <f t="shared" si="920"/>
        <v/>
      </c>
      <c r="Z2094" s="204" t="str">
        <f t="shared" si="914"/>
        <v/>
      </c>
      <c r="AA2094" s="446" t="s">
        <v>3222</v>
      </c>
      <c r="AB2094" s="205" t="str">
        <f t="shared" si="909"/>
        <v>PANAJI-MAPUSA-KULAN-IBRAMPUR</v>
      </c>
      <c r="AC2094" s="735">
        <v>45</v>
      </c>
      <c r="AD2094" s="736"/>
      <c r="AE2094" s="682"/>
      <c r="AF2094" s="336"/>
      <c r="AG2094" s="334"/>
      <c r="AH2094" s="683"/>
      <c r="AI2094" s="475">
        <f t="shared" si="895"/>
        <v>0.51388888888888895</v>
      </c>
      <c r="AJ2094" s="337">
        <f t="shared" si="899"/>
        <v>0.53472222222222221</v>
      </c>
      <c r="AK2094" s="337"/>
      <c r="AL2094" s="337"/>
      <c r="AM2094" s="337"/>
      <c r="AN2094" s="476">
        <f t="shared" si="900"/>
        <v>0.60416666666666663</v>
      </c>
      <c r="AO2094" s="735"/>
      <c r="AP2094" s="736"/>
      <c r="AQ2094" s="497" t="str">
        <f>IF(LEN(Master[[#This Row],[Spread Hrs.]])=0, "", TIME(TRUNC(Master[[#This Row],[Spread Hrs.]]),60*(Master[[#This Row],[Spread Hrs.]]-TRUNC(Master[[#This Row],[Spread Hrs.]]))/0.6,0))</f>
        <v/>
      </c>
      <c r="AR2094" s="497" t="str">
        <f>IF(LEN(Master[[#This Row],[Wrk Hrs.]])=0, "", TIME(TRUNC(Master[[#This Row],[Wrk Hrs.]]),60*(Master[[#This Row],[Wrk Hrs.]]-TRUNC(Master[[#This Row],[Wrk Hrs.]]))/0.6,0))</f>
        <v/>
      </c>
      <c r="AS2094" s="234" t="str">
        <f>IF($J2094&lt;&gt;$J2095,SUMIFS(Master[Kms],Master[Leg],Master[[#This Row],[Leg]],Master[Depot],Master[[#This Row],[Depot]]),"")</f>
        <v/>
      </c>
      <c r="AT2094" s="475" t="str">
        <f>IF(LEN(Master[[#This Row],[Drv OT2]])=0, "", TIME(TRUNC(Master[[#This Row],[Drv OT2]]),60*(Master[[#This Row],[Drv OT2]]-TRUNC(Master[[#This Row],[Drv OT2]]))/0.6,0))</f>
        <v/>
      </c>
      <c r="AU2094" s="476" t="str">
        <f>IF(LEN(Master[[#This Row],[Cond OT2]])=0, "", TIME(TRUNC(Master[[#This Row],[Cond OT2]]),60*(Master[[#This Row],[Cond OT2]]-TRUNC(Master[[#This Row],[Cond OT2]]))/0.6,0))</f>
        <v/>
      </c>
      <c r="AV2094" s="735"/>
      <c r="AW2094" s="736"/>
      <c r="AX2094" s="334" t="str">
        <f t="shared" si="911"/>
        <v/>
      </c>
      <c r="AY2094" s="334" t="str">
        <f t="shared" si="912"/>
        <v/>
      </c>
      <c r="AZ2094" s="238" t="s">
        <v>606</v>
      </c>
      <c r="BA2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4" s="515" t="str">
        <f t="shared" si="910"/>
        <v>IBRAMPUR-KULAN-MAPUSA-PANAJI</v>
      </c>
      <c r="BH2094" s="515" t="str">
        <f t="shared" si="893"/>
        <v>IBRAMPUR-KULAN-MAPUSA-PANAJI</v>
      </c>
      <c r="BI2094" s="564">
        <f>IF(ISNUMBER(FIND("A",Master[[#This Row],[Leg]])), DATE(1900, 1, 1), DATE(1900,1,1)+1) + Master[[#This Row],[Dep]]</f>
        <v>1.5138888888888888</v>
      </c>
      <c r="BJ2094" s="202">
        <f>IF(Master[[#This Row],[Arr]]&lt;Master[[#This Row],[Dep]], 1, 0)</f>
        <v>0</v>
      </c>
      <c r="BK209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4" s="341" t="str">
        <f t="shared" si="901"/>
        <v>PNJ</v>
      </c>
      <c r="BM2094" s="341" t="str">
        <f t="shared" si="902"/>
        <v/>
      </c>
      <c r="BN2094" s="341" t="str">
        <f t="shared" si="903"/>
        <v>MPS</v>
      </c>
      <c r="BO2094" s="341" t="str">
        <f t="shared" si="904"/>
        <v/>
      </c>
      <c r="BP2094" s="341" t="str">
        <f t="shared" si="905"/>
        <v>IBMPR</v>
      </c>
      <c r="BQ2094" s="341" t="str">
        <f t="shared" si="906"/>
        <v/>
      </c>
      <c r="BR2094" s="347" t="s">
        <v>2</v>
      </c>
      <c r="BS2094" s="347" t="s">
        <v>30</v>
      </c>
      <c r="BT2094" s="360" t="s">
        <v>605</v>
      </c>
      <c r="BU2094" s="565">
        <v>12.2</v>
      </c>
      <c r="BV2094" s="565">
        <v>12.5</v>
      </c>
      <c r="BW2094" s="565">
        <v>14.3</v>
      </c>
      <c r="BX2094" s="347"/>
      <c r="BY2094" s="347"/>
      <c r="BZ2094" s="520"/>
      <c r="CA2094" s="520"/>
      <c r="CB2094" s="1434" t="b">
        <f>Master[[#This Row],[ETM Kms]]=Master[[#This Row],[Kms]]</f>
        <v>1</v>
      </c>
    </row>
    <row r="2095" spans="1:80">
      <c r="A2095" s="155" t="s">
        <v>286</v>
      </c>
      <c r="B2095" s="155" t="str">
        <f t="array" ref="B2095">VLOOKUP(INDEX($C$4:$C2095,_xlfn.XMATCH(FALSE,ISBLANK($C$4:$C2095),0,-1)), BusTypeLookup,2,FALSE)</f>
        <v>Semi-luxury-54</v>
      </c>
      <c r="C2095" s="334"/>
      <c r="D2095" s="334"/>
      <c r="E2095" s="198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9"/>
      <c r="G2095" s="199"/>
      <c r="H2095" s="333"/>
      <c r="I2095" s="200" t="str" cm="1">
        <f t="array" ref="I2095">IF(
ISNUMBER(FIND("A",H2095)),
H2095 &amp; IF(ISNUMBER(FIND("A",     INDEX(H2096:H$4024,MATCH(FALSE,ISBLANK(H2096:H$4024),0)))),"", INDEX(H2096:H$4024,MATCH(FALSE,ISBLANK(H2096:H$4024),0))  ),I2094
)</f>
        <v>104A104</v>
      </c>
      <c r="J2095" s="200" t="str">
        <f t="array" ref="J2095">INDEX($H$4:$H2095, _xlfn.XMATCH(FALSE,ISBLANK($H$4:$H2095),0,-1))</f>
        <v>104A</v>
      </c>
      <c r="K2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0" t="str">
        <f>IF(ISBLANK(Master[[#This Row],[Depot override]]), Master[[#This Row],[Depot]], Master[[#This Row],[Depot override]])</f>
        <v>PRV</v>
      </c>
      <c r="M2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0">
        <f>VLOOKUP(Master[[#This Row],[Full ETM Route No]],ETMRoutes[[Full ETM Route No]:[Kms]],7,FALSE)</f>
        <v>45</v>
      </c>
      <c r="O2095" s="201" t="str">
        <f>IF(ISBLANK(Master[[#This Row],[Depot override]]), Master[[#This Row],[Depot]], Master[[#This Row],[Depot override]]) &amp; Master[[#This Row],[ETM Route No]]</f>
        <v>PRV86</v>
      </c>
      <c r="P2095" s="202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3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5" s="203"/>
      <c r="S2095" s="203"/>
      <c r="T2095" s="203"/>
      <c r="U2095" s="203"/>
      <c r="V2095" s="445" t="s">
        <v>3222</v>
      </c>
      <c r="W2095" s="204" t="s">
        <v>1122</v>
      </c>
      <c r="X2095" s="204" t="s">
        <v>30</v>
      </c>
      <c r="Y2095" s="204" t="str">
        <f t="shared" si="920"/>
        <v/>
      </c>
      <c r="Z2095" s="204" t="str">
        <f t="shared" si="914"/>
        <v/>
      </c>
      <c r="AA2095" s="446" t="str">
        <f>IF( LEN(IF(LEN(BQ2095)=0,BP2095,BQ2095))=0, "", IFERROR(VLOOKUP(IF(LEN(BQ2095)=0,BP2095,BQ2095),Loc2Code,2,FALSE),VLOOKUP(IF(LEN(BQ2095)=0,BP2095,BQ2095),Code2Loc,1,FALSE)))</f>
        <v>PNJ</v>
      </c>
      <c r="AB2095" s="205" t="str">
        <f t="shared" si="909"/>
        <v>IBRAMPUR-KULAN-MAPUSA-PANAJI</v>
      </c>
      <c r="AC2095" s="735">
        <v>45</v>
      </c>
      <c r="AD2095" s="736"/>
      <c r="AE2095" s="682"/>
      <c r="AF2095" s="336"/>
      <c r="AG2095" s="334"/>
      <c r="AH2095" s="683"/>
      <c r="AI2095" s="475">
        <f t="shared" si="895"/>
        <v>0.61458333333333337</v>
      </c>
      <c r="AJ2095" s="337">
        <f t="shared" si="899"/>
        <v>0.66666666666666663</v>
      </c>
      <c r="AK2095" s="337"/>
      <c r="AL2095" s="337"/>
      <c r="AM2095" s="337"/>
      <c r="AN2095" s="476">
        <f t="shared" si="900"/>
        <v>0.6875</v>
      </c>
      <c r="AO2095" s="735"/>
      <c r="AP2095" s="736"/>
      <c r="AQ2095" s="497" t="str">
        <f>IF(LEN(Master[[#This Row],[Spread Hrs.]])=0, "", TIME(TRUNC(Master[[#This Row],[Spread Hrs.]]),60*(Master[[#This Row],[Spread Hrs.]]-TRUNC(Master[[#This Row],[Spread Hrs.]]))/0.6,0))</f>
        <v/>
      </c>
      <c r="AR2095" s="497" t="str">
        <f>IF(LEN(Master[[#This Row],[Wrk Hrs.]])=0, "", TIME(TRUNC(Master[[#This Row],[Wrk Hrs.]]),60*(Master[[#This Row],[Wrk Hrs.]]-TRUNC(Master[[#This Row],[Wrk Hrs.]]))/0.6,0))</f>
        <v/>
      </c>
      <c r="AS2095" s="234" t="str">
        <f>IF($J2095&lt;&gt;$J2096,SUMIFS(Master[Kms],Master[Leg],Master[[#This Row],[Leg]],Master[Depot],Master[[#This Row],[Depot]]),"")</f>
        <v/>
      </c>
      <c r="AT2095" s="475" t="str">
        <f>IF(LEN(Master[[#This Row],[Drv OT2]])=0, "", TIME(TRUNC(Master[[#This Row],[Drv OT2]]),60*(Master[[#This Row],[Drv OT2]]-TRUNC(Master[[#This Row],[Drv OT2]]))/0.6,0))</f>
        <v/>
      </c>
      <c r="AU2095" s="476" t="str">
        <f>IF(LEN(Master[[#This Row],[Cond OT2]])=0, "", TIME(TRUNC(Master[[#This Row],[Cond OT2]]),60*(Master[[#This Row],[Cond OT2]]-TRUNC(Master[[#This Row],[Cond OT2]]))/0.6,0))</f>
        <v/>
      </c>
      <c r="AV2095" s="735"/>
      <c r="AW2095" s="736"/>
      <c r="AX2095" s="334" t="str">
        <f t="shared" si="911"/>
        <v/>
      </c>
      <c r="AY2095" s="334" t="str">
        <f t="shared" si="912"/>
        <v/>
      </c>
      <c r="AZ2095" s="238" t="s">
        <v>607</v>
      </c>
      <c r="BA2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5" s="515" t="str">
        <f t="shared" si="910"/>
        <v>PANAJI-MAPUSA-KULAN-IBRAMPUR</v>
      </c>
      <c r="BH2095" s="515" t="str">
        <f t="shared" si="893"/>
        <v>IBRAMPUR-KULAN-MAPUSA-PANAJI</v>
      </c>
      <c r="BI2095" s="564">
        <f>IF(ISNUMBER(FIND("A",Master[[#This Row],[Leg]])), DATE(1900, 1, 1), DATE(1900,1,1)+1) + Master[[#This Row],[Dep]]</f>
        <v>1.6145833333333335</v>
      </c>
      <c r="BJ2095" s="202">
        <f>IF(Master[[#This Row],[Arr]]&lt;Master[[#This Row],[Dep]], 1, 0)</f>
        <v>0</v>
      </c>
      <c r="BK2095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5" s="341" t="str">
        <f t="shared" si="901"/>
        <v>IBMPR</v>
      </c>
      <c r="BM2095" s="341" t="str">
        <f t="shared" si="902"/>
        <v/>
      </c>
      <c r="BN2095" s="341" t="str">
        <f t="shared" si="903"/>
        <v>MPS</v>
      </c>
      <c r="BO2095" s="341" t="str">
        <f t="shared" si="904"/>
        <v/>
      </c>
      <c r="BP2095" s="341" t="str">
        <f t="shared" si="905"/>
        <v>PNJ</v>
      </c>
      <c r="BQ2095" s="341" t="str">
        <f t="shared" si="906"/>
        <v/>
      </c>
      <c r="BR2095" s="360" t="s">
        <v>605</v>
      </c>
      <c r="BS2095" s="347" t="s">
        <v>30</v>
      </c>
      <c r="BT2095" s="360" t="s">
        <v>322</v>
      </c>
      <c r="BU2095" s="565">
        <v>14.45</v>
      </c>
      <c r="BV2095" s="565">
        <v>16</v>
      </c>
      <c r="BW2095" s="565">
        <v>16.3</v>
      </c>
      <c r="BX2095" s="347"/>
      <c r="BY2095" s="347"/>
      <c r="BZ2095" s="520"/>
      <c r="CA2095" s="520"/>
      <c r="CB2095" s="1434" t="b">
        <f>Master[[#This Row],[ETM Kms]]=Master[[#This Row],[Kms]]</f>
        <v>1</v>
      </c>
    </row>
    <row r="2096" spans="1:80">
      <c r="A2096" s="155" t="s">
        <v>286</v>
      </c>
      <c r="B2096" s="155" t="str">
        <f t="array" ref="B2096">VLOOKUP(INDEX($C$4:$C2096,_xlfn.XMATCH(FALSE,ISBLANK($C$4:$C2096),0,-1)), BusTypeLookup,2,FALSE)</f>
        <v>Semi-luxury-54</v>
      </c>
      <c r="C2096" s="334"/>
      <c r="D2096" s="334"/>
      <c r="E2096" s="198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9"/>
      <c r="G2096" s="199"/>
      <c r="H2096" s="333"/>
      <c r="I2096" s="200" t="str" cm="1">
        <f t="array" ref="I2096">IF(
ISNUMBER(FIND("A",H2096)),
H2096 &amp; IF(ISNUMBER(FIND("A",     INDEX(H2097:H$4024,MATCH(FALSE,ISBLANK(H2097:H$4024),0)))),"", INDEX(H2097:H$4024,MATCH(FALSE,ISBLANK(H2097:H$4024),0))  ),I2095
)</f>
        <v>104A104</v>
      </c>
      <c r="J2096" s="200" t="str">
        <f t="array" ref="J2096">INDEX($H$4:$H2096, _xlfn.XMATCH(FALSE,ISBLANK($H$4:$H2096),0,-1))</f>
        <v>104A</v>
      </c>
      <c r="K2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0" t="str">
        <f>IF(ISBLANK(Master[[#This Row],[Depot override]]), Master[[#This Row],[Depot]], Master[[#This Row],[Depot override]])</f>
        <v>PRV</v>
      </c>
      <c r="M2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0">
        <f>VLOOKUP(Master[[#This Row],[Full ETM Route No]],ETMRoutes[[Full ETM Route No]:[Kms]],7,FALSE)</f>
        <v>12</v>
      </c>
      <c r="O2096" s="201" t="str">
        <f>IF(ISBLANK(Master[[#This Row],[Depot override]]), Master[[#This Row],[Depot]], Master[[#This Row],[Depot override]]) &amp; Master[[#This Row],[ETM Route No]]</f>
        <v>PRV4</v>
      </c>
      <c r="P2096" s="202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6" s="203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6" s="203"/>
      <c r="S2096" s="203"/>
      <c r="T2096" s="203"/>
      <c r="U2096" s="203"/>
      <c r="V2096" s="445" t="str">
        <f>IF(ISBLANK($BL2096),"",IFERROR(VLOOKUP($BL2096,Loc2Code,2,FALSE),VLOOKUP($BL2096,Code2Loc,1,FALSE)))</f>
        <v>PNJ</v>
      </c>
      <c r="W2096" s="204" t="str">
        <f t="shared" si="921"/>
        <v/>
      </c>
      <c r="X2096" s="204" t="str">
        <f t="shared" si="922"/>
        <v/>
      </c>
      <c r="Y2096" s="204" t="str">
        <f t="shared" si="920"/>
        <v/>
      </c>
      <c r="Z2096" s="204" t="str">
        <f t="shared" si="914"/>
        <v/>
      </c>
      <c r="AA2096" s="446" t="str">
        <f>IF( LEN(IF(LEN(BQ2096)=0,BP2096,BQ2096))=0, "", IFERROR(VLOOKUP(IF(LEN(BQ2096)=0,BP2096,BQ2096),Loc2Code,2,FALSE),VLOOKUP(IF(LEN(BQ2096)=0,BP2096,BQ2096),Code2Loc,1,FALSE)))</f>
        <v>MPS</v>
      </c>
      <c r="AB2096" s="205" t="str">
        <f t="shared" si="909"/>
        <v>PANAJI-MAPUSA</v>
      </c>
      <c r="AC2096" s="735">
        <v>12</v>
      </c>
      <c r="AD2096" s="736"/>
      <c r="AE2096" s="682"/>
      <c r="AF2096" s="336"/>
      <c r="AG2096" s="334"/>
      <c r="AH2096" s="683"/>
      <c r="AI2096" s="475">
        <f t="shared" si="895"/>
        <v>0.70138888888888884</v>
      </c>
      <c r="AJ2096" s="337" t="str">
        <f t="shared" si="899"/>
        <v/>
      </c>
      <c r="AK2096" s="337"/>
      <c r="AL2096" s="337"/>
      <c r="AM2096" s="337"/>
      <c r="AN2096" s="476">
        <f t="shared" si="900"/>
        <v>0.72222222222222221</v>
      </c>
      <c r="AO2096" s="735"/>
      <c r="AP2096" s="736"/>
      <c r="AQ2096" s="497" t="str">
        <f>IF(LEN(Master[[#This Row],[Spread Hrs.]])=0, "", TIME(TRUNC(Master[[#This Row],[Spread Hrs.]]),60*(Master[[#This Row],[Spread Hrs.]]-TRUNC(Master[[#This Row],[Spread Hrs.]]))/0.6,0))</f>
        <v/>
      </c>
      <c r="AR2096" s="497" t="str">
        <f>IF(LEN(Master[[#This Row],[Wrk Hrs.]])=0, "", TIME(TRUNC(Master[[#This Row],[Wrk Hrs.]]),60*(Master[[#This Row],[Wrk Hrs.]]-TRUNC(Master[[#This Row],[Wrk Hrs.]]))/0.6,0))</f>
        <v/>
      </c>
      <c r="AS2096" s="234" t="str">
        <f>IF($J2096&lt;&gt;$J2097,SUMIFS(Master[Kms],Master[Leg],Master[[#This Row],[Leg]],Master[Depot],Master[[#This Row],[Depot]]),"")</f>
        <v/>
      </c>
      <c r="AT2096" s="475" t="str">
        <f>IF(LEN(Master[[#This Row],[Drv OT2]])=0, "", TIME(TRUNC(Master[[#This Row],[Drv OT2]]),60*(Master[[#This Row],[Drv OT2]]-TRUNC(Master[[#This Row],[Drv OT2]]))/0.6,0))</f>
        <v/>
      </c>
      <c r="AU2096" s="476" t="str">
        <f>IF(LEN(Master[[#This Row],[Cond OT2]])=0, "", TIME(TRUNC(Master[[#This Row],[Cond OT2]]),60*(Master[[#This Row],[Cond OT2]]-TRUNC(Master[[#This Row],[Cond OT2]]))/0.6,0))</f>
        <v/>
      </c>
      <c r="AV2096" s="735"/>
      <c r="AW2096" s="736"/>
      <c r="AX2096" s="334" t="str">
        <f t="shared" si="911"/>
        <v/>
      </c>
      <c r="AY2096" s="334" t="str">
        <f t="shared" si="912"/>
        <v/>
      </c>
      <c r="AZ2096" s="338"/>
      <c r="BA2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6" s="515" t="str">
        <f t="shared" si="910"/>
        <v>MAPUSA-PANAJI</v>
      </c>
      <c r="BH2096" s="515" t="str">
        <f t="shared" si="893"/>
        <v>MAPUSA-PANAJI</v>
      </c>
      <c r="BI2096" s="564">
        <f>IF(ISNUMBER(FIND("A",Master[[#This Row],[Leg]])), DATE(1900, 1, 1), DATE(1900,1,1)+1) + Master[[#This Row],[Dep]]</f>
        <v>1.7013888888888888</v>
      </c>
      <c r="BJ2096" s="202">
        <f>IF(Master[[#This Row],[Arr]]&lt;Master[[#This Row],[Dep]], 1, 0)</f>
        <v>0</v>
      </c>
      <c r="BK209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6" s="341" t="str">
        <f t="shared" si="901"/>
        <v>PNJ</v>
      </c>
      <c r="BM2096" s="341" t="str">
        <f t="shared" si="902"/>
        <v/>
      </c>
      <c r="BN2096" s="341" t="str">
        <f t="shared" si="903"/>
        <v/>
      </c>
      <c r="BO2096" s="341" t="str">
        <f t="shared" si="904"/>
        <v/>
      </c>
      <c r="BP2096" s="341" t="str">
        <f t="shared" si="905"/>
        <v>MPS</v>
      </c>
      <c r="BQ2096" s="341" t="str">
        <f t="shared" si="906"/>
        <v/>
      </c>
      <c r="BR2096" s="347" t="s">
        <v>2</v>
      </c>
      <c r="BS2096" s="522" t="s">
        <v>158</v>
      </c>
      <c r="BT2096" s="360" t="s">
        <v>30</v>
      </c>
      <c r="BU2096" s="565">
        <v>16.5</v>
      </c>
      <c r="BV2096" s="522" t="s">
        <v>158</v>
      </c>
      <c r="BW2096" s="565">
        <v>17.2</v>
      </c>
      <c r="BX2096" s="347"/>
      <c r="BY2096" s="347"/>
      <c r="BZ2096" s="520"/>
      <c r="CA2096" s="520"/>
      <c r="CB2096" s="1434" t="b">
        <f>Master[[#This Row],[ETM Kms]]=Master[[#This Row],[Kms]]</f>
        <v>1</v>
      </c>
    </row>
    <row r="2097" spans="1:80">
      <c r="A2097" s="155" t="s">
        <v>286</v>
      </c>
      <c r="B2097" s="155" t="str">
        <f t="array" ref="B2097">VLOOKUP(INDEX($C$4:$C2097,_xlfn.XMATCH(FALSE,ISBLANK($C$4:$C2097),0,-1)), BusTypeLookup,2,FALSE)</f>
        <v>Semi-luxury-54</v>
      </c>
      <c r="C2097" s="334"/>
      <c r="D2097" s="334"/>
      <c r="E2097" s="198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9"/>
      <c r="G2097" s="199"/>
      <c r="H2097" s="333"/>
      <c r="I2097" s="200" t="str" cm="1">
        <f t="array" ref="I2097">IF(
ISNUMBER(FIND("A",H2097)),
H2097 &amp; IF(ISNUMBER(FIND("A",     INDEX(H2098:H$4024,MATCH(FALSE,ISBLANK(H2098:H$4024),0)))),"", INDEX(H2098:H$4024,MATCH(FALSE,ISBLANK(H2098:H$4024),0))  ),I2096
)</f>
        <v>104A104</v>
      </c>
      <c r="J2097" s="200" t="str">
        <f t="array" ref="J2097">INDEX($H$4:$H2097, _xlfn.XMATCH(FALSE,ISBLANK($H$4:$H2097),0,-1))</f>
        <v>104A</v>
      </c>
      <c r="K2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0" t="str">
        <f>IF(ISBLANK(Master[[#This Row],[Depot override]]), Master[[#This Row],[Depot]], Master[[#This Row],[Depot override]])</f>
        <v>PRV</v>
      </c>
      <c r="M2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0">
        <f>VLOOKUP(Master[[#This Row],[Full ETM Route No]],ETMRoutes[[Full ETM Route No]:[Kms]],7,FALSE)</f>
        <v>12</v>
      </c>
      <c r="O2097" s="201" t="str">
        <f>IF(ISBLANK(Master[[#This Row],[Depot override]]), Master[[#This Row],[Depot]], Master[[#This Row],[Depot override]]) &amp; Master[[#This Row],[ETM Route No]]</f>
        <v>PRV4</v>
      </c>
      <c r="P2097" s="202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3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7" s="203"/>
      <c r="S2097" s="203"/>
      <c r="T2097" s="203"/>
      <c r="U2097" s="203"/>
      <c r="V2097" s="445" t="str">
        <f>IF(ISBLANK($BL2097),"",IFERROR(VLOOKUP($BL2097,Loc2Code,2,FALSE),VLOOKUP($BL2097,Code2Loc,1,FALSE)))</f>
        <v>MPS</v>
      </c>
      <c r="W2097" s="204" t="str">
        <f t="shared" si="921"/>
        <v/>
      </c>
      <c r="X2097" s="204" t="str">
        <f t="shared" si="922"/>
        <v/>
      </c>
      <c r="Y2097" s="204" t="str">
        <f t="shared" si="920"/>
        <v/>
      </c>
      <c r="Z2097" s="204" t="str">
        <f t="shared" si="914"/>
        <v/>
      </c>
      <c r="AA2097" s="446" t="str">
        <f>IF( LEN(IF(LEN(BQ2097)=0,BP2097,BQ2097))=0, "", IFERROR(VLOOKUP(IF(LEN(BQ2097)=0,BP2097,BQ2097),Loc2Code,2,FALSE),VLOOKUP(IF(LEN(BQ2097)=0,BP2097,BQ2097),Code2Loc,1,FALSE)))</f>
        <v>PNJ</v>
      </c>
      <c r="AB2097" s="205" t="str">
        <f t="shared" si="909"/>
        <v>MAPUSA-PANAJI</v>
      </c>
      <c r="AC2097" s="735">
        <v>12</v>
      </c>
      <c r="AD2097" s="736"/>
      <c r="AE2097" s="682"/>
      <c r="AF2097" s="336"/>
      <c r="AG2097" s="334"/>
      <c r="AH2097" s="683"/>
      <c r="AI2097" s="475">
        <f t="shared" si="895"/>
        <v>0.72569444444444453</v>
      </c>
      <c r="AJ2097" s="337" t="str">
        <f t="shared" si="899"/>
        <v/>
      </c>
      <c r="AK2097" s="337"/>
      <c r="AL2097" s="337"/>
      <c r="AM2097" s="337"/>
      <c r="AN2097" s="476">
        <f t="shared" si="900"/>
        <v>0.74305555555555547</v>
      </c>
      <c r="AO2097" s="735"/>
      <c r="AP2097" s="736"/>
      <c r="AQ2097" s="497" t="str">
        <f>IF(LEN(Master[[#This Row],[Spread Hrs.]])=0, "", TIME(TRUNC(Master[[#This Row],[Spread Hrs.]]),60*(Master[[#This Row],[Spread Hrs.]]-TRUNC(Master[[#This Row],[Spread Hrs.]]))/0.6,0))</f>
        <v/>
      </c>
      <c r="AR2097" s="497" t="str">
        <f>IF(LEN(Master[[#This Row],[Wrk Hrs.]])=0, "", TIME(TRUNC(Master[[#This Row],[Wrk Hrs.]]),60*(Master[[#This Row],[Wrk Hrs.]]-TRUNC(Master[[#This Row],[Wrk Hrs.]]))/0.6,0))</f>
        <v/>
      </c>
      <c r="AS2097" s="234" t="str">
        <f>IF($J2097&lt;&gt;$J2098,SUMIFS(Master[Kms],Master[Leg],Master[[#This Row],[Leg]],Master[Depot],Master[[#This Row],[Depot]]),"")</f>
        <v/>
      </c>
      <c r="AT2097" s="475" t="str">
        <f>IF(LEN(Master[[#This Row],[Drv OT2]])=0, "", TIME(TRUNC(Master[[#This Row],[Drv OT2]]),60*(Master[[#This Row],[Drv OT2]]-TRUNC(Master[[#This Row],[Drv OT2]]))/0.6,0))</f>
        <v/>
      </c>
      <c r="AU2097" s="476" t="str">
        <f>IF(LEN(Master[[#This Row],[Cond OT2]])=0, "", TIME(TRUNC(Master[[#This Row],[Cond OT2]]),60*(Master[[#This Row],[Cond OT2]]-TRUNC(Master[[#This Row],[Cond OT2]]))/0.6,0))</f>
        <v/>
      </c>
      <c r="AV2097" s="735"/>
      <c r="AW2097" s="736"/>
      <c r="AX2097" s="334" t="str">
        <f t="shared" si="911"/>
        <v/>
      </c>
      <c r="AY2097" s="334" t="str">
        <f t="shared" si="912"/>
        <v/>
      </c>
      <c r="AZ2097" s="338"/>
      <c r="BA2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7" s="515" t="str">
        <f t="shared" si="910"/>
        <v>PANAJI-MAPUSA</v>
      </c>
      <c r="BH2097" s="515" t="str">
        <f t="shared" si="893"/>
        <v>MAPUSA-PANAJI</v>
      </c>
      <c r="BI2097" s="564">
        <f>IF(ISNUMBER(FIND("A",Master[[#This Row],[Leg]])), DATE(1900, 1, 1), DATE(1900,1,1)+1) + Master[[#This Row],[Dep]]</f>
        <v>1.7256944444444446</v>
      </c>
      <c r="BJ2097" s="202">
        <f>IF(Master[[#This Row],[Arr]]&lt;Master[[#This Row],[Dep]], 1, 0)</f>
        <v>0</v>
      </c>
      <c r="BK2097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7" s="341" t="str">
        <f t="shared" si="901"/>
        <v>MPS</v>
      </c>
      <c r="BM2097" s="341" t="str">
        <f t="shared" si="902"/>
        <v/>
      </c>
      <c r="BN2097" s="341" t="str">
        <f t="shared" si="903"/>
        <v/>
      </c>
      <c r="BO2097" s="341" t="str">
        <f t="shared" si="904"/>
        <v/>
      </c>
      <c r="BP2097" s="341" t="str">
        <f t="shared" si="905"/>
        <v>PNJ</v>
      </c>
      <c r="BQ2097" s="341" t="str">
        <f t="shared" si="906"/>
        <v/>
      </c>
      <c r="BR2097" s="347" t="s">
        <v>30</v>
      </c>
      <c r="BS2097" s="522" t="s">
        <v>158</v>
      </c>
      <c r="BT2097" s="360" t="s">
        <v>322</v>
      </c>
      <c r="BU2097" s="565">
        <v>17.25</v>
      </c>
      <c r="BV2097" s="522" t="s">
        <v>158</v>
      </c>
      <c r="BW2097" s="565">
        <v>17.5</v>
      </c>
      <c r="BX2097" s="347"/>
      <c r="BY2097" s="347"/>
      <c r="BZ2097" s="520"/>
      <c r="CA2097" s="520"/>
      <c r="CB2097" s="1434" t="b">
        <f>Master[[#This Row],[ETM Kms]]=Master[[#This Row],[Kms]]</f>
        <v>1</v>
      </c>
    </row>
    <row r="2098" spans="1:80">
      <c r="A2098" s="155" t="s">
        <v>286</v>
      </c>
      <c r="B2098" s="155" t="str">
        <f t="array" ref="B2098">VLOOKUP(INDEX($C$4:$C2098,_xlfn.XMATCH(FALSE,ISBLANK($C$4:$C2098),0,-1)), BusTypeLookup,2,FALSE)</f>
        <v>Semi-luxury-54</v>
      </c>
      <c r="C2098" s="334"/>
      <c r="D2098" s="334"/>
      <c r="E2098" s="198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9"/>
      <c r="G2098" s="199"/>
      <c r="H2098" s="333"/>
      <c r="I2098" s="200" t="str" cm="1">
        <f t="array" ref="I2098">IF(
ISNUMBER(FIND("A",H2098)),
H2098 &amp; IF(ISNUMBER(FIND("A",     INDEX(H2099:H$4024,MATCH(FALSE,ISBLANK(H2099:H$4024),0)))),"", INDEX(H2099:H$4024,MATCH(FALSE,ISBLANK(H2099:H$4024),0))  ),I2097
)</f>
        <v>104A104</v>
      </c>
      <c r="J2098" s="200" t="str">
        <f t="array" ref="J2098">INDEX($H$4:$H2098, _xlfn.XMATCH(FALSE,ISBLANK($H$4:$H2098),0,-1))</f>
        <v>104A</v>
      </c>
      <c r="K2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0" t="str">
        <f>IF(ISBLANK(Master[[#This Row],[Depot override]]), Master[[#This Row],[Depot]], Master[[#This Row],[Depot override]])</f>
        <v>PRV</v>
      </c>
      <c r="M2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0">
        <f>VLOOKUP(Master[[#This Row],[Full ETM Route No]],ETMRoutes[[Full ETM Route No]:[Kms]],7,FALSE)</f>
        <v>45</v>
      </c>
      <c r="O2098" s="201" t="str">
        <f>IF(ISBLANK(Master[[#This Row],[Depot override]]), Master[[#This Row],[Depot]], Master[[#This Row],[Depot override]]) &amp; Master[[#This Row],[ETM Route No]]</f>
        <v>PRV86</v>
      </c>
      <c r="P2098" s="202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8" s="203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8" s="203"/>
      <c r="S2098" s="203"/>
      <c r="T2098" s="203"/>
      <c r="U2098" s="203"/>
      <c r="V2098" s="445" t="str">
        <f>IF(ISBLANK($BL2098),"",IFERROR(VLOOKUP($BL2098,Loc2Code,2,FALSE),VLOOKUP($BL2098,Code2Loc,1,FALSE)))</f>
        <v>PNJ</v>
      </c>
      <c r="W2098" s="204" t="str">
        <f t="shared" si="921"/>
        <v>MPS</v>
      </c>
      <c r="X2098" s="204" t="s">
        <v>1122</v>
      </c>
      <c r="Y2098" s="204" t="str">
        <f t="shared" si="920"/>
        <v/>
      </c>
      <c r="Z2098" s="204" t="str">
        <f t="shared" si="914"/>
        <v/>
      </c>
      <c r="AA2098" s="446" t="s">
        <v>3222</v>
      </c>
      <c r="AB2098" s="205" t="str">
        <f t="shared" si="909"/>
        <v>PANAJI-MAPUSA-KULAN-IBRAMPUR</v>
      </c>
      <c r="AC2098" s="735">
        <v>45</v>
      </c>
      <c r="AD2098" s="736"/>
      <c r="AE2098" s="682"/>
      <c r="AF2098" s="336"/>
      <c r="AG2098" s="334"/>
      <c r="AH2098" s="683"/>
      <c r="AI2098" s="475">
        <f t="shared" si="895"/>
        <v>0.75694444444444453</v>
      </c>
      <c r="AJ2098" s="337">
        <f t="shared" si="899"/>
        <v>0.78125</v>
      </c>
      <c r="AK2098" s="337"/>
      <c r="AL2098" s="337"/>
      <c r="AM2098" s="337"/>
      <c r="AN2098" s="476">
        <f t="shared" si="900"/>
        <v>0.81944444444444453</v>
      </c>
      <c r="AO2098" s="735">
        <v>1</v>
      </c>
      <c r="AP2098" s="736">
        <v>1</v>
      </c>
      <c r="AQ2098" s="497">
        <f>IF(LEN(Master[[#This Row],[Spread Hrs.]])=0, "", TIME(TRUNC(Master[[#This Row],[Spread Hrs.]]),60*(Master[[#This Row],[Spread Hrs.]]-TRUNC(Master[[#This Row],[Spread Hrs.]]))/0.6,0))</f>
        <v>0.38194444444444442</v>
      </c>
      <c r="AR2098" s="497">
        <f>IF(LEN(Master[[#This Row],[Wrk Hrs.]])=0, "", TIME(TRUNC(Master[[#This Row],[Wrk Hrs.]]),60*(Master[[#This Row],[Wrk Hrs.]]-TRUNC(Master[[#This Row],[Wrk Hrs.]]))/0.6,0))</f>
        <v>0.33333333333333331</v>
      </c>
      <c r="AS2098" s="234">
        <f>IF($J2098&lt;&gt;$J2099,SUMIFS(Master[Kms],Master[Leg],Master[[#This Row],[Leg]],Master[Depot],Master[[#This Row],[Depot]]),"")</f>
        <v>159</v>
      </c>
      <c r="AT2098" s="475">
        <f>IF(LEN(Master[[#This Row],[Drv OT2]])=0, "", TIME(TRUNC(Master[[#This Row],[Drv OT2]]),60*(Master[[#This Row],[Drv OT2]]-TRUNC(Master[[#This Row],[Drv OT2]]))/0.6,0))</f>
        <v>0</v>
      </c>
      <c r="AU2098" s="476">
        <f>IF(LEN(Master[[#This Row],[Cond OT2]])=0, "", TIME(TRUNC(Master[[#This Row],[Cond OT2]]),60*(Master[[#This Row],[Cond OT2]]-TRUNC(Master[[#This Row],[Cond OT2]]))/0.6,0))</f>
        <v>0</v>
      </c>
      <c r="AV2098" s="735">
        <v>0</v>
      </c>
      <c r="AW2098" s="736">
        <v>0</v>
      </c>
      <c r="AX2098" s="334" t="str">
        <f t="shared" si="911"/>
        <v/>
      </c>
      <c r="AY2098" s="334" t="str">
        <f t="shared" si="912"/>
        <v>IBRAMPUR</v>
      </c>
      <c r="AZ2098" s="237" t="s">
        <v>1859</v>
      </c>
      <c r="BA2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8" s="515" t="str">
        <f t="shared" si="910"/>
        <v>IBRAMPUR-KULAN-MAPUSA-PANAJI</v>
      </c>
      <c r="BH2098" s="515" t="str">
        <f t="shared" si="893"/>
        <v>IBRAMPUR-KULAN-MAPUSA-PANAJI</v>
      </c>
      <c r="BI2098" s="564">
        <f>IF(ISNUMBER(FIND("A",Master[[#This Row],[Leg]])), DATE(1900, 1, 1), DATE(1900,1,1)+1) + Master[[#This Row],[Dep]]</f>
        <v>1.7569444444444446</v>
      </c>
      <c r="BJ2098" s="202">
        <f>IF(Master[[#This Row],[Arr]]&lt;Master[[#This Row],[Dep]], 1, 0)</f>
        <v>0</v>
      </c>
      <c r="BK2098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8" s="341" t="str">
        <f t="shared" si="901"/>
        <v>PNJ</v>
      </c>
      <c r="BM2098" s="341" t="str">
        <f t="shared" si="902"/>
        <v/>
      </c>
      <c r="BN2098" s="341" t="str">
        <f t="shared" si="903"/>
        <v>MPS</v>
      </c>
      <c r="BO2098" s="341" t="str">
        <f t="shared" si="904"/>
        <v/>
      </c>
      <c r="BP2098" s="341" t="str">
        <f t="shared" si="905"/>
        <v>IBMPR</v>
      </c>
      <c r="BQ2098" s="341" t="str">
        <f t="shared" si="906"/>
        <v/>
      </c>
      <c r="BR2098" s="347" t="s">
        <v>2</v>
      </c>
      <c r="BS2098" s="347" t="s">
        <v>30</v>
      </c>
      <c r="BT2098" s="360" t="s">
        <v>605</v>
      </c>
      <c r="BU2098" s="565">
        <v>18.100000000000001</v>
      </c>
      <c r="BV2098" s="572">
        <v>18.45</v>
      </c>
      <c r="BW2098" s="565">
        <v>19.399999999999999</v>
      </c>
      <c r="BX2098" s="565">
        <v>9.1</v>
      </c>
      <c r="BY2098" s="565">
        <v>8</v>
      </c>
      <c r="BZ2098" s="520">
        <v>0</v>
      </c>
      <c r="CA2098" s="520">
        <v>0</v>
      </c>
      <c r="CB2098" s="1434" t="b">
        <f>Master[[#This Row],[ETM Kms]]=Master[[#This Row],[Kms]]</f>
        <v>1</v>
      </c>
    </row>
    <row r="2099" spans="1:80">
      <c r="A2099" s="155" t="s">
        <v>286</v>
      </c>
      <c r="B2099" s="155" t="str">
        <f t="array" ref="B2099">VLOOKUP(INDEX($C$4:$C2099,_xlfn.XMATCH(FALSE,ISBLANK($C$4:$C2099),0,-1)), BusTypeLookup,2,FALSE)</f>
        <v>Semi-luxury-54</v>
      </c>
      <c r="C2099" s="334"/>
      <c r="D2099" s="334"/>
      <c r="E2099" s="198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9"/>
      <c r="G2099" s="199"/>
      <c r="H2099" s="333">
        <v>104</v>
      </c>
      <c r="I2099" s="200" t="str" cm="1">
        <f t="array" ref="I2099">IF(
ISNUMBER(FIND("A",H2099)),
H2099 &amp; IF(ISNUMBER(FIND("A",     INDEX(H2100:H$4024,MATCH(FALSE,ISBLANK(H2100:H$4024),0)))),"", INDEX(H2100:H$4024,MATCH(FALSE,ISBLANK(H2100:H$4024),0))  ),I2098
)</f>
        <v>104A104</v>
      </c>
      <c r="J2099" s="200">
        <f t="array" ref="J2099">INDEX($H$4:$H2099, _xlfn.XMATCH(FALSE,ISBLANK($H$4:$H2099),0,-1))</f>
        <v>104</v>
      </c>
      <c r="K2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0" t="str">
        <f>IF(ISBLANK(Master[[#This Row],[Depot override]]), Master[[#This Row],[Depot]], Master[[#This Row],[Depot override]])</f>
        <v>PRV</v>
      </c>
      <c r="M2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0">
        <f>VLOOKUP(Master[[#This Row],[Full ETM Route No]],ETMRoutes[[Full ETM Route No]:[Kms]],7,FALSE)</f>
        <v>45</v>
      </c>
      <c r="O2099" s="201" t="str">
        <f>IF(ISBLANK(Master[[#This Row],[Depot override]]), Master[[#This Row],[Depot]], Master[[#This Row],[Depot override]]) &amp; Master[[#This Row],[ETM Route No]]</f>
        <v>PRV86</v>
      </c>
      <c r="P2099" s="202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3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9" s="203"/>
      <c r="S2099" s="203"/>
      <c r="T2099" s="203"/>
      <c r="U2099" s="203"/>
      <c r="V2099" s="445" t="s">
        <v>3222</v>
      </c>
      <c r="W2099" s="204" t="s">
        <v>1122</v>
      </c>
      <c r="X2099" s="204" t="s">
        <v>30</v>
      </c>
      <c r="Y2099" s="204" t="str">
        <f t="shared" si="920"/>
        <v/>
      </c>
      <c r="Z2099" s="204" t="str">
        <f t="shared" si="914"/>
        <v/>
      </c>
      <c r="AA2099" s="446" t="str">
        <f>IF( LEN(IF(LEN(BQ2099)=0,BP2099,BQ2099))=0, "", IFERROR(VLOOKUP(IF(LEN(BQ2099)=0,BP2099,BQ2099),Loc2Code,2,FALSE),VLOOKUP(IF(LEN(BQ2099)=0,BP2099,BQ2099),Code2Loc,1,FALSE)))</f>
        <v>PNJ</v>
      </c>
      <c r="AB2099" s="205" t="str">
        <f t="shared" si="909"/>
        <v>IBRAMPUR-KULAN-MAPUSA-PANAJI</v>
      </c>
      <c r="AC2099" s="735">
        <v>45</v>
      </c>
      <c r="AD2099" s="736"/>
      <c r="AE2099" s="682"/>
      <c r="AF2099" s="336"/>
      <c r="AG2099" s="334"/>
      <c r="AH2099" s="683"/>
      <c r="AI2099" s="475">
        <f t="shared" si="895"/>
        <v>0.2986111111111111</v>
      </c>
      <c r="AJ2099" s="337" t="str">
        <f t="shared" si="899"/>
        <v/>
      </c>
      <c r="AK2099" s="337"/>
      <c r="AL2099" s="337"/>
      <c r="AM2099" s="337"/>
      <c r="AN2099" s="476">
        <f t="shared" si="900"/>
        <v>0.40625</v>
      </c>
      <c r="AO2099" s="735"/>
      <c r="AP2099" s="736"/>
      <c r="AQ2099" s="497" t="str">
        <f>IF(LEN(Master[[#This Row],[Spread Hrs.]])=0, "", TIME(TRUNC(Master[[#This Row],[Spread Hrs.]]),60*(Master[[#This Row],[Spread Hrs.]]-TRUNC(Master[[#This Row],[Spread Hrs.]]))/0.6,0))</f>
        <v/>
      </c>
      <c r="AR2099" s="497" t="str">
        <f>IF(LEN(Master[[#This Row],[Wrk Hrs.]])=0, "", TIME(TRUNC(Master[[#This Row],[Wrk Hrs.]]),60*(Master[[#This Row],[Wrk Hrs.]]-TRUNC(Master[[#This Row],[Wrk Hrs.]]))/0.6,0))</f>
        <v/>
      </c>
      <c r="AS2099" s="234" t="str">
        <f>IF($J2099&lt;&gt;$J2100,SUMIFS(Master[Kms],Master[Leg],Master[[#This Row],[Leg]],Master[Depot],Master[[#This Row],[Depot]]),"")</f>
        <v/>
      </c>
      <c r="AT2099" s="475" t="str">
        <f>IF(LEN(Master[[#This Row],[Drv OT2]])=0, "", TIME(TRUNC(Master[[#This Row],[Drv OT2]]),60*(Master[[#This Row],[Drv OT2]]-TRUNC(Master[[#This Row],[Drv OT2]]))/0.6,0))</f>
        <v/>
      </c>
      <c r="AU2099" s="476" t="str">
        <f>IF(LEN(Master[[#This Row],[Cond OT2]])=0, "", TIME(TRUNC(Master[[#This Row],[Cond OT2]]),60*(Master[[#This Row],[Cond OT2]]-TRUNC(Master[[#This Row],[Cond OT2]]))/0.6,0))</f>
        <v/>
      </c>
      <c r="AV2099" s="735"/>
      <c r="AW2099" s="736"/>
      <c r="AX2099" s="334" t="str">
        <f t="shared" si="911"/>
        <v/>
      </c>
      <c r="AY2099" s="334" t="str">
        <f t="shared" si="912"/>
        <v/>
      </c>
      <c r="AZ2099" s="338"/>
      <c r="BA2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9" s="515" t="str">
        <f t="shared" si="910"/>
        <v>PANAJI-MAPUSA-KULAN-IBRAMPUR</v>
      </c>
      <c r="BH2099" s="515" t="str">
        <f t="shared" si="893"/>
        <v>IBRAMPUR-KULAN-MAPUSA-PANAJI</v>
      </c>
      <c r="BI2099" s="564">
        <f>IF(ISNUMBER(FIND("A",Master[[#This Row],[Leg]])), DATE(1900, 1, 1), DATE(1900,1,1)+1) + Master[[#This Row],[Dep]]</f>
        <v>2.2986111111111112</v>
      </c>
      <c r="BJ2099" s="202">
        <f>IF(Master[[#This Row],[Arr]]&lt;Master[[#This Row],[Dep]], 1, 0)</f>
        <v>0</v>
      </c>
      <c r="BK2099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9" s="341" t="str">
        <f t="shared" si="901"/>
        <v>IBMPR</v>
      </c>
      <c r="BM2099" s="341" t="str">
        <f t="shared" si="902"/>
        <v/>
      </c>
      <c r="BN2099" s="341" t="str">
        <f t="shared" si="903"/>
        <v>MPS</v>
      </c>
      <c r="BO2099" s="341" t="str">
        <f t="shared" si="904"/>
        <v/>
      </c>
      <c r="BP2099" s="341" t="str">
        <f t="shared" si="905"/>
        <v>PNJ</v>
      </c>
      <c r="BQ2099" s="341" t="str">
        <f t="shared" si="906"/>
        <v/>
      </c>
      <c r="BR2099" s="360" t="s">
        <v>605</v>
      </c>
      <c r="BS2099" s="347" t="s">
        <v>30</v>
      </c>
      <c r="BT2099" s="360" t="s">
        <v>322</v>
      </c>
      <c r="BU2099" s="565">
        <v>7.1</v>
      </c>
      <c r="BV2099" s="522" t="s">
        <v>158</v>
      </c>
      <c r="BW2099" s="565">
        <v>9.4499999999999993</v>
      </c>
      <c r="BX2099" s="347"/>
      <c r="BY2099" s="347"/>
      <c r="BZ2099" s="520"/>
      <c r="CA2099" s="520"/>
      <c r="CB2099" s="1434" t="b">
        <f>Master[[#This Row],[ETM Kms]]=Master[[#This Row],[Kms]]</f>
        <v>1</v>
      </c>
    </row>
    <row r="2100" spans="1:80">
      <c r="A2100" s="155" t="s">
        <v>286</v>
      </c>
      <c r="B2100" s="155" t="str">
        <f t="array" ref="B2100">VLOOKUP(INDEX($C$4:$C2100,_xlfn.XMATCH(FALSE,ISBLANK($C$4:$C2100),0,-1)), BusTypeLookup,2,FALSE)</f>
        <v>Semi-luxury-54</v>
      </c>
      <c r="C2100" s="334"/>
      <c r="D2100" s="334"/>
      <c r="E2100" s="198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9"/>
      <c r="G2100" s="199"/>
      <c r="H2100" s="333"/>
      <c r="I2100" s="200" t="str" cm="1">
        <f t="array" ref="I2100">IF(
ISNUMBER(FIND("A",H2100)),
H2100 &amp; IF(ISNUMBER(FIND("A",     INDEX(H2101:H$4024,MATCH(FALSE,ISBLANK(H2101:H$4024),0)))),"", INDEX(H2101:H$4024,MATCH(FALSE,ISBLANK(H2101:H$4024),0))  ),I2099
)</f>
        <v>104A104</v>
      </c>
      <c r="J2100" s="200">
        <f t="array" ref="J2100">INDEX($H$4:$H2100, _xlfn.XMATCH(FALSE,ISBLANK($H$4:$H2100),0,-1))</f>
        <v>104</v>
      </c>
      <c r="K2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0" t="str">
        <f>IF(ISBLANK(Master[[#This Row],[Depot override]]), Master[[#This Row],[Depot]], Master[[#This Row],[Depot override]])</f>
        <v>PRV</v>
      </c>
      <c r="M2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0">
        <f>VLOOKUP(Master[[#This Row],[Full ETM Route No]],ETMRoutes[[Full ETM Route No]:[Kms]],7,FALSE)</f>
        <v>30</v>
      </c>
      <c r="O2100" s="201" t="str">
        <f>IF(ISBLANK(Master[[#This Row],[Depot override]]), Master[[#This Row],[Depot]], Master[[#This Row],[Depot override]]) &amp; Master[[#This Row],[ETM Route No]]</f>
        <v>PRV2</v>
      </c>
      <c r="P2100" s="202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0" s="203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0" s="203"/>
      <c r="S2100" s="203"/>
      <c r="T2100" s="203"/>
      <c r="U2100" s="203"/>
      <c r="V2100" s="445" t="str">
        <f>IF(ISBLANK($BL2100),"",IFERROR(VLOOKUP($BL2100,Loc2Code,2,FALSE),VLOOKUP($BL2100,Code2Loc,1,FALSE)))</f>
        <v>PNJ</v>
      </c>
      <c r="W2100" s="204" t="str">
        <f t="shared" si="921"/>
        <v>CRT</v>
      </c>
      <c r="X2100" s="204" t="str">
        <f t="shared" si="922"/>
        <v/>
      </c>
      <c r="Y2100" s="204" t="str">
        <f t="shared" si="920"/>
        <v/>
      </c>
      <c r="Z2100" s="204" t="str">
        <f t="shared" si="914"/>
        <v/>
      </c>
      <c r="AA2100" s="446" t="str">
        <f>IF( LEN(IF(LEN(BQ2100)=0,BP2100,BQ2100))=0, "", IFERROR(VLOOKUP(IF(LEN(BQ2100)=0,BP2100,BQ2100),Loc2Code,2,FALSE),VLOOKUP(IF(LEN(BQ2100)=0,BP2100,BQ2100),Code2Loc,1,FALSE)))</f>
        <v>VSD</v>
      </c>
      <c r="AB2100" s="205" t="str">
        <f t="shared" si="909"/>
        <v>PANAJI-CORTALIM-VASCO</v>
      </c>
      <c r="AC2100" s="735">
        <v>30</v>
      </c>
      <c r="AD2100" s="736"/>
      <c r="AE2100" s="682"/>
      <c r="AF2100" s="336"/>
      <c r="AG2100" s="334"/>
      <c r="AH2100" s="683"/>
      <c r="AI2100" s="475">
        <f t="shared" si="895"/>
        <v>0.36458333333333331</v>
      </c>
      <c r="AJ2100" s="337" t="str">
        <f t="shared" si="899"/>
        <v/>
      </c>
      <c r="AK2100" s="337"/>
      <c r="AL2100" s="337"/>
      <c r="AM2100" s="337"/>
      <c r="AN2100" s="476">
        <f t="shared" si="900"/>
        <v>0.40625</v>
      </c>
      <c r="AO2100" s="735"/>
      <c r="AP2100" s="736"/>
      <c r="AQ2100" s="497" t="str">
        <f>IF(LEN(Master[[#This Row],[Spread Hrs.]])=0, "", TIME(TRUNC(Master[[#This Row],[Spread Hrs.]]),60*(Master[[#This Row],[Spread Hrs.]]-TRUNC(Master[[#This Row],[Spread Hrs.]]))/0.6,0))</f>
        <v/>
      </c>
      <c r="AR2100" s="497" t="str">
        <f>IF(LEN(Master[[#This Row],[Wrk Hrs.]])=0, "", TIME(TRUNC(Master[[#This Row],[Wrk Hrs.]]),60*(Master[[#This Row],[Wrk Hrs.]]-TRUNC(Master[[#This Row],[Wrk Hrs.]]))/0.6,0))</f>
        <v/>
      </c>
      <c r="AS2100" s="234" t="str">
        <f>IF($J2100&lt;&gt;$J2101,SUMIFS(Master[Kms],Master[Leg],Master[[#This Row],[Leg]],Master[Depot],Master[[#This Row],[Depot]]),"")</f>
        <v/>
      </c>
      <c r="AT2100" s="475" t="str">
        <f>IF(LEN(Master[[#This Row],[Drv OT2]])=0, "", TIME(TRUNC(Master[[#This Row],[Drv OT2]]),60*(Master[[#This Row],[Drv OT2]]-TRUNC(Master[[#This Row],[Drv OT2]]))/0.6,0))</f>
        <v/>
      </c>
      <c r="AU2100" s="476" t="str">
        <f>IF(LEN(Master[[#This Row],[Cond OT2]])=0, "", TIME(TRUNC(Master[[#This Row],[Cond OT2]]),60*(Master[[#This Row],[Cond OT2]]-TRUNC(Master[[#This Row],[Cond OT2]]))/0.6,0))</f>
        <v/>
      </c>
      <c r="AV2100" s="735"/>
      <c r="AW2100" s="736"/>
      <c r="AX2100" s="334" t="str">
        <f t="shared" si="911"/>
        <v/>
      </c>
      <c r="AY2100" s="334" t="str">
        <f t="shared" si="912"/>
        <v/>
      </c>
      <c r="AZ2100" s="338"/>
      <c r="BA2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0" s="515" t="str">
        <f t="shared" si="910"/>
        <v>VASCO-CORTALIM-PANAJI</v>
      </c>
      <c r="BH2100" s="515" t="str">
        <f t="shared" si="893"/>
        <v>PANAJI-CORTALIM-VASCO</v>
      </c>
      <c r="BI2100" s="564">
        <f>IF(ISNUMBER(FIND("A",Master[[#This Row],[Leg]])), DATE(1900, 1, 1), DATE(1900,1,1)+1) + Master[[#This Row],[Dep]]</f>
        <v>2.3645833333333335</v>
      </c>
      <c r="BJ2100" s="202">
        <f>IF(Master[[#This Row],[Arr]]&lt;Master[[#This Row],[Dep]], 1, 0)</f>
        <v>0</v>
      </c>
      <c r="BK2100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1" t="str">
        <f t="shared" si="901"/>
        <v>PNJ</v>
      </c>
      <c r="BM2100" s="341" t="str">
        <f t="shared" si="902"/>
        <v/>
      </c>
      <c r="BN2100" s="341" t="str">
        <f t="shared" si="903"/>
        <v>CRT</v>
      </c>
      <c r="BO2100" s="341" t="str">
        <f t="shared" si="904"/>
        <v/>
      </c>
      <c r="BP2100" s="341" t="str">
        <f t="shared" si="905"/>
        <v>VSD</v>
      </c>
      <c r="BQ2100" s="341" t="str">
        <f t="shared" si="906"/>
        <v/>
      </c>
      <c r="BR2100" s="347" t="s">
        <v>2</v>
      </c>
      <c r="BS2100" s="347" t="s">
        <v>27</v>
      </c>
      <c r="BT2100" s="360" t="s">
        <v>1</v>
      </c>
      <c r="BU2100" s="565">
        <v>8.4499999999999993</v>
      </c>
      <c r="BV2100" s="522" t="s">
        <v>158</v>
      </c>
      <c r="BW2100" s="565">
        <v>9.4499999999999993</v>
      </c>
      <c r="BX2100" s="347"/>
      <c r="BY2100" s="347"/>
      <c r="BZ2100" s="520"/>
      <c r="CA2100" s="520"/>
      <c r="CB2100" s="1434" t="b">
        <f>Master[[#This Row],[ETM Kms]]=Master[[#This Row],[Kms]]</f>
        <v>1</v>
      </c>
    </row>
    <row r="2101" spans="1:80">
      <c r="A2101" s="155" t="s">
        <v>286</v>
      </c>
      <c r="B2101" s="155" t="str">
        <f t="array" ref="B2101">VLOOKUP(INDEX($C$4:$C2101,_xlfn.XMATCH(FALSE,ISBLANK($C$4:$C2101),0,-1)), BusTypeLookup,2,FALSE)</f>
        <v>Semi-luxury-54</v>
      </c>
      <c r="C2101" s="334"/>
      <c r="D2101" s="334"/>
      <c r="E2101" s="198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9"/>
      <c r="G2101" s="199"/>
      <c r="H2101" s="333"/>
      <c r="I2101" s="200" t="str" cm="1">
        <f t="array" ref="I2101">IF(
ISNUMBER(FIND("A",H2101)),
H2101 &amp; IF(ISNUMBER(FIND("A",     INDEX(H2102:H$4024,MATCH(FALSE,ISBLANK(H2102:H$4024),0)))),"", INDEX(H2102:H$4024,MATCH(FALSE,ISBLANK(H2102:H$4024),0))  ),I2100
)</f>
        <v>104A104</v>
      </c>
      <c r="J2101" s="200">
        <f t="array" ref="J2101">INDEX($H$4:$H2101, _xlfn.XMATCH(FALSE,ISBLANK($H$4:$H2101),0,-1))</f>
        <v>104</v>
      </c>
      <c r="K2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0" t="str">
        <f>IF(ISBLANK(Master[[#This Row],[Depot override]]), Master[[#This Row],[Depot]], Master[[#This Row],[Depot override]])</f>
        <v>PRV</v>
      </c>
      <c r="M2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0">
        <f>VLOOKUP(Master[[#This Row],[Full ETM Route No]],ETMRoutes[[Full ETM Route No]:[Kms]],7,FALSE)</f>
        <v>30</v>
      </c>
      <c r="O2101" s="201" t="str">
        <f>IF(ISBLANK(Master[[#This Row],[Depot override]]), Master[[#This Row],[Depot]], Master[[#This Row],[Depot override]]) &amp; Master[[#This Row],[ETM Route No]]</f>
        <v>PRV2</v>
      </c>
      <c r="P2101" s="202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3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1" s="203"/>
      <c r="S2101" s="203"/>
      <c r="T2101" s="203"/>
      <c r="U2101" s="203"/>
      <c r="V2101" s="445" t="str">
        <f>IF(ISBLANK($BL2101),"",IFERROR(VLOOKUP($BL2101,Loc2Code,2,FALSE),VLOOKUP($BL2101,Code2Loc,1,FALSE)))</f>
        <v>VSD</v>
      </c>
      <c r="W2101" s="204" t="str">
        <f t="shared" si="921"/>
        <v>CRT</v>
      </c>
      <c r="X2101" s="204" t="str">
        <f t="shared" si="922"/>
        <v/>
      </c>
      <c r="Y2101" s="204" t="str">
        <f t="shared" si="920"/>
        <v/>
      </c>
      <c r="Z2101" s="204" t="str">
        <f t="shared" si="914"/>
        <v/>
      </c>
      <c r="AA2101" s="446" t="str">
        <f>IF( LEN(IF(LEN(BQ2101)=0,BP2101,BQ2101))=0, "", IFERROR(VLOOKUP(IF(LEN(BQ2101)=0,BP2101,BQ2101),Loc2Code,2,FALSE),VLOOKUP(IF(LEN(BQ2101)=0,BP2101,BQ2101),Code2Loc,1,FALSE)))</f>
        <v>PNJ</v>
      </c>
      <c r="AB2101" s="205" t="str">
        <f t="shared" si="909"/>
        <v>VASCO-CORTALIM-PANAJI</v>
      </c>
      <c r="AC2101" s="735">
        <v>30</v>
      </c>
      <c r="AD2101" s="736"/>
      <c r="AE2101" s="682"/>
      <c r="AF2101" s="336"/>
      <c r="AG2101" s="334"/>
      <c r="AH2101" s="683"/>
      <c r="AI2101" s="475">
        <f t="shared" si="895"/>
        <v>0.41666666666666669</v>
      </c>
      <c r="AJ2101" s="337" t="str">
        <f t="shared" si="899"/>
        <v/>
      </c>
      <c r="AK2101" s="337"/>
      <c r="AL2101" s="337"/>
      <c r="AM2101" s="337"/>
      <c r="AN2101" s="476">
        <f t="shared" si="900"/>
        <v>0.45833333333333331</v>
      </c>
      <c r="AO2101" s="735"/>
      <c r="AP2101" s="736"/>
      <c r="AQ2101" s="497" t="str">
        <f>IF(LEN(Master[[#This Row],[Spread Hrs.]])=0, "", TIME(TRUNC(Master[[#This Row],[Spread Hrs.]]),60*(Master[[#This Row],[Spread Hrs.]]-TRUNC(Master[[#This Row],[Spread Hrs.]]))/0.6,0))</f>
        <v/>
      </c>
      <c r="AR2101" s="497" t="str">
        <f>IF(LEN(Master[[#This Row],[Wrk Hrs.]])=0, "", TIME(TRUNC(Master[[#This Row],[Wrk Hrs.]]),60*(Master[[#This Row],[Wrk Hrs.]]-TRUNC(Master[[#This Row],[Wrk Hrs.]]))/0.6,0))</f>
        <v/>
      </c>
      <c r="AS2101" s="234" t="str">
        <f>IF($J2101&lt;&gt;$J2102,SUMIFS(Master[Kms],Master[Leg],Master[[#This Row],[Leg]],Master[Depot],Master[[#This Row],[Depot]]),"")</f>
        <v/>
      </c>
      <c r="AT2101" s="475" t="str">
        <f>IF(LEN(Master[[#This Row],[Drv OT2]])=0, "", TIME(TRUNC(Master[[#This Row],[Drv OT2]]),60*(Master[[#This Row],[Drv OT2]]-TRUNC(Master[[#This Row],[Drv OT2]]))/0.6,0))</f>
        <v/>
      </c>
      <c r="AU2101" s="476" t="str">
        <f>IF(LEN(Master[[#This Row],[Cond OT2]])=0, "", TIME(TRUNC(Master[[#This Row],[Cond OT2]]),60*(Master[[#This Row],[Cond OT2]]-TRUNC(Master[[#This Row],[Cond OT2]]))/0.6,0))</f>
        <v/>
      </c>
      <c r="AV2101" s="735"/>
      <c r="AW2101" s="736"/>
      <c r="AX2101" s="334" t="str">
        <f t="shared" si="911"/>
        <v/>
      </c>
      <c r="AY2101" s="334" t="str">
        <f t="shared" si="912"/>
        <v/>
      </c>
      <c r="AZ2101" s="338"/>
      <c r="BA2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1" s="515" t="str">
        <f t="shared" si="910"/>
        <v>PANAJI-CORTALIM-VASCO</v>
      </c>
      <c r="BH2101" s="515" t="str">
        <f t="shared" si="893"/>
        <v>PANAJI-CORTALIM-VASCO</v>
      </c>
      <c r="BI2101" s="564">
        <f>IF(ISNUMBER(FIND("A",Master[[#This Row],[Leg]])), DATE(1900, 1, 1), DATE(1900,1,1)+1) + Master[[#This Row],[Dep]]</f>
        <v>2.4166666666666665</v>
      </c>
      <c r="BJ2101" s="202">
        <f>IF(Master[[#This Row],[Arr]]&lt;Master[[#This Row],[Dep]], 1, 0)</f>
        <v>0</v>
      </c>
      <c r="BK210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1" s="341" t="str">
        <f t="shared" si="901"/>
        <v>VSD</v>
      </c>
      <c r="BM2101" s="341" t="str">
        <f t="shared" si="902"/>
        <v/>
      </c>
      <c r="BN2101" s="341" t="str">
        <f t="shared" si="903"/>
        <v>CRT</v>
      </c>
      <c r="BO2101" s="341" t="str">
        <f t="shared" si="904"/>
        <v/>
      </c>
      <c r="BP2101" s="341" t="str">
        <f t="shared" si="905"/>
        <v>PNJ</v>
      </c>
      <c r="BQ2101" s="341" t="str">
        <f t="shared" si="906"/>
        <v/>
      </c>
      <c r="BR2101" s="347" t="s">
        <v>1</v>
      </c>
      <c r="BS2101" s="347" t="s">
        <v>27</v>
      </c>
      <c r="BT2101" s="360" t="s">
        <v>322</v>
      </c>
      <c r="BU2101" s="565">
        <v>10</v>
      </c>
      <c r="BV2101" s="522" t="s">
        <v>158</v>
      </c>
      <c r="BW2101" s="565">
        <v>11</v>
      </c>
      <c r="BX2101" s="347"/>
      <c r="BY2101" s="347"/>
      <c r="BZ2101" s="520"/>
      <c r="CA2101" s="520"/>
      <c r="CB2101" s="1434" t="b">
        <f>Master[[#This Row],[ETM Kms]]=Master[[#This Row],[Kms]]</f>
        <v>1</v>
      </c>
    </row>
    <row r="2102" spans="1:80" ht="15" thickBot="1">
      <c r="A2102" s="155" t="s">
        <v>286</v>
      </c>
      <c r="B2102" s="155" t="str">
        <f t="array" ref="B2102">VLOOKUP(INDEX($C$4:$C2102,_xlfn.XMATCH(FALSE,ISBLANK($C$4:$C2102),0,-1)), BusTypeLookup,2,FALSE)</f>
        <v>Semi-luxury-54</v>
      </c>
      <c r="C2102" s="334"/>
      <c r="D2102" s="334"/>
      <c r="E2102" s="198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Non-service</v>
      </c>
      <c r="F2102" s="199"/>
      <c r="G2102" s="199"/>
      <c r="H2102" s="333"/>
      <c r="I2102" s="200" t="str" cm="1">
        <f t="array" ref="I2102">IF(
ISNUMBER(FIND("A",H2102)),
H2102 &amp; IF(ISNUMBER(FIND("A",     INDEX(H2103:H$4024,MATCH(FALSE,ISBLANK(H2103:H$4024),0)))),"", INDEX(H2103:H$4024,MATCH(FALSE,ISBLANK(H2103:H$4024),0))  ),I2101
)</f>
        <v>104A104</v>
      </c>
      <c r="J2102" s="200">
        <f t="array" ref="J2102">INDEX($H$4:$H2102, _xlfn.XMATCH(FALSE,ISBLANK($H$4:$H2102),0,-1))</f>
        <v>104</v>
      </c>
      <c r="K2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0" t="str">
        <f>IF(ISBLANK(Master[[#This Row],[Depot override]]), Master[[#This Row],[Depot]], Master[[#This Row],[Depot override]])</f>
        <v>PRV</v>
      </c>
      <c r="M2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2" s="200" t="e">
        <f>VLOOKUP(Master[[#This Row],[Full ETM Route No]],ETMRoutes[[Full ETM Route No]:[Kms]],7,FALSE)</f>
        <v>#N/A</v>
      </c>
      <c r="O2102" s="201" t="e">
        <f>IF(ISBLANK(Master[[#This Row],[Depot override]]), Master[[#This Row],[Depot]], Master[[#This Row],[Depot override]]) &amp; Master[[#This Row],[ETM Route No]]</f>
        <v>#N/A</v>
      </c>
      <c r="P2102" s="202" t="e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2" s="203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2" s="203"/>
      <c r="S2102" s="203"/>
      <c r="T2102" s="203"/>
      <c r="U2102" s="203"/>
      <c r="V2102" s="445" t="str">
        <f>IF(ISBLANK($BL2102),"",IFERROR(VLOOKUP($BL2102,Loc2Code,2,FALSE),VLOOKUP($BL2102,Code2Loc,1,FALSE)))</f>
        <v>PNJ</v>
      </c>
      <c r="W2102" s="204" t="str">
        <f t="shared" si="921"/>
        <v/>
      </c>
      <c r="X2102" s="204" t="str">
        <f t="shared" si="922"/>
        <v/>
      </c>
      <c r="Y2102" s="204" t="str">
        <f t="shared" si="920"/>
        <v/>
      </c>
      <c r="Z2102" s="204" t="str">
        <f t="shared" si="914"/>
        <v/>
      </c>
      <c r="AA2102" s="446" t="str">
        <f>IF( LEN(IF(LEN(BQ2102)=0,BP2102,BQ2102))=0, "", IFERROR(VLOOKUP(IF(LEN(BQ2102)=0,BP2102,BQ2102),Loc2Code,2,FALSE),VLOOKUP(IF(LEN(BQ2102)=0,BP2102,BQ2102),Code2Loc,1,FALSE)))</f>
        <v>PDT</v>
      </c>
      <c r="AB2102" s="205" t="str">
        <f t="shared" si="909"/>
        <v>PANAJI-PRVDPT</v>
      </c>
      <c r="AC2102" s="735"/>
      <c r="AD2102" s="736">
        <v>6</v>
      </c>
      <c r="AE2102" s="682"/>
      <c r="AF2102" s="336"/>
      <c r="AG2102" s="334"/>
      <c r="AH2102" s="683"/>
      <c r="AI2102" s="475">
        <f t="shared" si="895"/>
        <v>0.46180555555555558</v>
      </c>
      <c r="AJ2102" s="337" t="str">
        <f t="shared" si="899"/>
        <v/>
      </c>
      <c r="AK2102" s="337"/>
      <c r="AL2102" s="337"/>
      <c r="AM2102" s="337"/>
      <c r="AN2102" s="476">
        <f t="shared" si="900"/>
        <v>0.47222222222222227</v>
      </c>
      <c r="AO2102" s="735">
        <v>1</v>
      </c>
      <c r="AP2102" s="736">
        <v>1</v>
      </c>
      <c r="AQ2102" s="497">
        <f>IF(LEN(Master[[#This Row],[Spread Hrs.]])=0, "", TIME(TRUNC(Master[[#This Row],[Spread Hrs.]]),60*(Master[[#This Row],[Spread Hrs.]]-TRUNC(Master[[#This Row],[Spread Hrs.]]))/0.6,0))</f>
        <v>0.1875</v>
      </c>
      <c r="AR2102" s="497">
        <f>IF(LEN(Master[[#This Row],[Wrk Hrs.]])=0, "", TIME(TRUNC(Master[[#This Row],[Wrk Hrs.]]),60*(Master[[#This Row],[Wrk Hrs.]]-TRUNC(Master[[#This Row],[Wrk Hrs.]]))/0.6,0))</f>
        <v>0.17708333333333334</v>
      </c>
      <c r="AS2102" s="234">
        <f>IF($J2102&lt;&gt;$J2103,SUMIFS(Master[Kms],Master[Leg],Master[[#This Row],[Leg]],Master[Depot],Master[[#This Row],[Depot]]),"")</f>
        <v>105</v>
      </c>
      <c r="AT2102" s="475">
        <f>IF(LEN(Master[[#This Row],[Drv OT2]])=0, "", TIME(TRUNC(Master[[#This Row],[Drv OT2]]),60*(Master[[#This Row],[Drv OT2]]-TRUNC(Master[[#This Row],[Drv OT2]]))/0.6,0))</f>
        <v>0</v>
      </c>
      <c r="AU2102" s="476">
        <f>IF(LEN(Master[[#This Row],[Cond OT2]])=0, "", TIME(TRUNC(Master[[#This Row],[Cond OT2]]),60*(Master[[#This Row],[Cond OT2]]-TRUNC(Master[[#This Row],[Cond OT2]]))/0.6,0))</f>
        <v>0</v>
      </c>
      <c r="AV2102" s="735">
        <v>0</v>
      </c>
      <c r="AW2102" s="736">
        <v>0</v>
      </c>
      <c r="AX2102" s="334" t="str">
        <f t="shared" si="911"/>
        <v>Yes</v>
      </c>
      <c r="AY2102" s="334" t="str">
        <f t="shared" si="912"/>
        <v>SCH</v>
      </c>
      <c r="AZ2102" s="242" t="s">
        <v>1262</v>
      </c>
      <c r="BA2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2" s="515" t="str">
        <f t="shared" si="910"/>
        <v>PRVDPT-PANAJI</v>
      </c>
      <c r="BH2102" s="515" t="str">
        <f t="shared" si="893"/>
        <v>PANAJI-PRVDPT</v>
      </c>
      <c r="BI2102" s="564">
        <f>IF(ISNUMBER(FIND("A",Master[[#This Row],[Leg]])), DATE(1900, 1, 1), DATE(1900,1,1)+1) + Master[[#This Row],[Dep]]</f>
        <v>2.4618055555555554</v>
      </c>
      <c r="BJ2102" s="202">
        <f>IF(Master[[#This Row],[Arr]]&lt;Master[[#This Row],[Dep]], 1, 0)</f>
        <v>0</v>
      </c>
      <c r="BK2102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2" s="341" t="str">
        <f t="shared" si="901"/>
        <v>PNJ</v>
      </c>
      <c r="BM2102" s="341" t="str">
        <f t="shared" si="902"/>
        <v/>
      </c>
      <c r="BN2102" s="341" t="str">
        <f t="shared" si="903"/>
        <v/>
      </c>
      <c r="BO2102" s="341" t="str">
        <f t="shared" si="904"/>
        <v/>
      </c>
      <c r="BP2102" s="341" t="str">
        <f t="shared" si="905"/>
        <v>PRVDPT</v>
      </c>
      <c r="BQ2102" s="341" t="str">
        <f t="shared" si="906"/>
        <v/>
      </c>
      <c r="BR2102" s="347" t="s">
        <v>2</v>
      </c>
      <c r="BS2102" s="522" t="s">
        <v>158</v>
      </c>
      <c r="BT2102" s="347" t="s">
        <v>157</v>
      </c>
      <c r="BU2102" s="565">
        <v>11.05</v>
      </c>
      <c r="BV2102" s="522" t="s">
        <v>158</v>
      </c>
      <c r="BW2102" s="565">
        <v>11.2</v>
      </c>
      <c r="BX2102" s="565">
        <v>4.3</v>
      </c>
      <c r="BY2102" s="347">
        <v>4.1500000000000004</v>
      </c>
      <c r="BZ2102" s="520">
        <v>0</v>
      </c>
      <c r="CA2102" s="520">
        <v>0</v>
      </c>
      <c r="CB2102" s="1434" t="e">
        <f>Master[[#This Row],[ETM Kms]]=Master[[#This Row],[Kms]]</f>
        <v>#N/A</v>
      </c>
    </row>
    <row r="2103" spans="1:80" s="1127" customFormat="1">
      <c r="A2103" s="1094" t="s">
        <v>286</v>
      </c>
      <c r="B2103" s="1095" t="e">
        <f t="array" ref="B2103">VLOOKUP(INDEX($C$4:$C2103,_xlfn.XMATCH(FALSE,ISBLANK($C$4:$C2103),0,-1)), BusTypeLookup,2,FALSE)</f>
        <v>#N/A</v>
      </c>
      <c r="C2103" s="1167" t="s">
        <v>1485</v>
      </c>
      <c r="D2103" s="1167"/>
      <c r="E2103" s="1097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096"/>
      <c r="G2103" s="1096"/>
      <c r="H2103" s="1098" t="s">
        <v>886</v>
      </c>
      <c r="I2103" s="1099" t="str" cm="1">
        <f t="array" ref="I2103">IF(
ISNUMBER(FIND("A",H2103)),
H2103 &amp; IF(ISNUMBER(FIND("A",     INDEX(H2104:H$4024,MATCH(FALSE,ISBLANK(H2104:H$4024),0)))),"", INDEX(H2104:H$4024,MATCH(FALSE,ISBLANK(H2104:H$4024),0))  ),I2102
)</f>
        <v>105A105</v>
      </c>
      <c r="J2103" s="1099" t="str">
        <f t="array" ref="J2103">INDEX($H$4:$H2103, _xlfn.XMATCH(FALSE,ISBLANK($H$4:$H2103),0,-1))</f>
        <v>105A</v>
      </c>
      <c r="K2103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099" t="str">
        <f>IF(ISBLANK(Master[[#This Row],[Depot override]]), Master[[#This Row],[Depot]], Master[[#This Row],[Depot override]])</f>
        <v>PRV</v>
      </c>
      <c r="M2103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099" t="e">
        <f>VLOOKUP(Master[[#This Row],[Full ETM Route No]],ETMRoutes[[Full ETM Route No]:[Kms]],7,FALSE)</f>
        <v>#N/A</v>
      </c>
      <c r="O2103" s="1100" t="e">
        <f>IF(ISBLANK(Master[[#This Row],[Depot override]]), Master[[#This Row],[Depot]], Master[[#This Row],[Depot override]]) &amp; Master[[#This Row],[ETM Route No]]</f>
        <v>#N/A</v>
      </c>
      <c r="P2103" s="1101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102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1102"/>
      <c r="S2103" s="1102"/>
      <c r="T2103" s="1102"/>
      <c r="U2103" s="1102"/>
      <c r="V2103" s="1103" t="str">
        <f>IF(ISBLANK($BL2103),"",IFERROR(VLOOKUP($BL2103,Loc2Code,2,FALSE),VLOOKUP($BL2103,Code2Loc,1,FALSE)))</f>
        <v>PDT</v>
      </c>
      <c r="W2103" s="1104" t="str">
        <f t="shared" si="921"/>
        <v/>
      </c>
      <c r="X2103" s="1104" t="str">
        <f t="shared" si="922"/>
        <v/>
      </c>
      <c r="Y2103" s="1104" t="str">
        <f t="shared" si="920"/>
        <v/>
      </c>
      <c r="Z2103" s="1104" t="str">
        <f t="shared" si="914"/>
        <v/>
      </c>
      <c r="AA2103" s="1105" t="str">
        <f>IF( LEN(IF(LEN(BQ2103)=0,BP2103,BQ2103))=0, "", IFERROR(VLOOKUP(IF(LEN(BQ2103)=0,BP2103,BQ2103),Loc2Code,2,FALSE),VLOOKUP(IF(LEN(BQ2103)=0,BP2103,BQ2103),Code2Loc,1,FALSE)))</f>
        <v>PNJ</v>
      </c>
      <c r="AB2103" s="1106" t="str">
        <f t="shared" si="909"/>
        <v>PRVDPT-PANAJI</v>
      </c>
      <c r="AC2103" s="1107"/>
      <c r="AD2103" s="1108">
        <v>6</v>
      </c>
      <c r="AE2103" s="1109"/>
      <c r="AF2103" s="1110"/>
      <c r="AG2103" s="1111"/>
      <c r="AH2103" s="1112"/>
      <c r="AI2103" s="1113">
        <f t="shared" si="895"/>
        <v>0.5</v>
      </c>
      <c r="AJ2103" s="1114" t="str">
        <f t="shared" si="899"/>
        <v/>
      </c>
      <c r="AK2103" s="1114"/>
      <c r="AL2103" s="1114"/>
      <c r="AM2103" s="1114"/>
      <c r="AN2103" s="1115">
        <f t="shared" si="900"/>
        <v>0.51041666666666663</v>
      </c>
      <c r="AO2103" s="1107"/>
      <c r="AP2103" s="1108"/>
      <c r="AQ2103" s="1116" t="str">
        <f>IF(LEN(Master[[#This Row],[Spread Hrs.]])=0, "", TIME(TRUNC(Master[[#This Row],[Spread Hrs.]]),60*(Master[[#This Row],[Spread Hrs.]]-TRUNC(Master[[#This Row],[Spread Hrs.]]))/0.6,0))</f>
        <v/>
      </c>
      <c r="AR2103" s="1116" t="str">
        <f>IF(LEN(Master[[#This Row],[Wrk Hrs.]])=0, "", TIME(TRUNC(Master[[#This Row],[Wrk Hrs.]]),60*(Master[[#This Row],[Wrk Hrs.]]-TRUNC(Master[[#This Row],[Wrk Hrs.]]))/0.6,0))</f>
        <v/>
      </c>
      <c r="AS2103" s="1117" t="str">
        <f>IF($J2103&lt;&gt;$J2104,SUMIFS(Master[Kms],Master[Leg],Master[[#This Row],[Leg]],Master[Depot],Master[[#This Row],[Depot]]),"")</f>
        <v/>
      </c>
      <c r="AT2103" s="1113" t="str">
        <f>IF(LEN(Master[[#This Row],[Drv OT2]])=0, "", TIME(TRUNC(Master[[#This Row],[Drv OT2]]),60*(Master[[#This Row],[Drv OT2]]-TRUNC(Master[[#This Row],[Drv OT2]]))/0.6,0))</f>
        <v/>
      </c>
      <c r="AU2103" s="1115" t="str">
        <f>IF(LEN(Master[[#This Row],[Cond OT2]])=0, "", TIME(TRUNC(Master[[#This Row],[Cond OT2]]),60*(Master[[#This Row],[Cond OT2]]-TRUNC(Master[[#This Row],[Cond OT2]]))/0.6,0))</f>
        <v/>
      </c>
      <c r="AV2103" s="1107"/>
      <c r="AW2103" s="1108"/>
      <c r="AX2103" s="1111" t="str">
        <f t="shared" si="911"/>
        <v/>
      </c>
      <c r="AY2103" s="1111" t="str">
        <f t="shared" si="912"/>
        <v/>
      </c>
      <c r="AZ2103" s="1168"/>
      <c r="BA2103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3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3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3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3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3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3" s="1119" t="str">
        <f t="shared" si="910"/>
        <v>PANAJI-PRVDPT</v>
      </c>
      <c r="BH2103" s="1119" t="str">
        <f t="shared" si="893"/>
        <v>PANAJI-PRVDPT</v>
      </c>
      <c r="BI2103" s="1120">
        <f>IF(ISNUMBER(FIND("A",Master[[#This Row],[Leg]])), DATE(1900, 1, 1), DATE(1900,1,1)+1) + Master[[#This Row],[Dep]]</f>
        <v>1.5</v>
      </c>
      <c r="BJ2103" s="1101">
        <f>IF(Master[[#This Row],[Arr]]&lt;Master[[#This Row],[Dep]], 1, 0)</f>
        <v>0</v>
      </c>
      <c r="BK2103" s="112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3" s="1121" t="str">
        <f t="shared" si="901"/>
        <v>PRVDPT</v>
      </c>
      <c r="BM2103" s="1121" t="str">
        <f t="shared" si="902"/>
        <v/>
      </c>
      <c r="BN2103" s="1121" t="str">
        <f t="shared" si="903"/>
        <v/>
      </c>
      <c r="BO2103" s="1121" t="str">
        <f t="shared" si="904"/>
        <v/>
      </c>
      <c r="BP2103" s="1121" t="str">
        <f t="shared" si="905"/>
        <v>PNJ</v>
      </c>
      <c r="BQ2103" s="1121" t="str">
        <f t="shared" si="906"/>
        <v/>
      </c>
      <c r="BR2103" s="1124" t="s">
        <v>157</v>
      </c>
      <c r="BS2103" s="1123" t="s">
        <v>158</v>
      </c>
      <c r="BT2103" s="1124" t="s">
        <v>2</v>
      </c>
      <c r="BU2103" s="1169">
        <v>12</v>
      </c>
      <c r="BV2103" s="1123" t="s">
        <v>158</v>
      </c>
      <c r="BW2103" s="1169">
        <v>12.15</v>
      </c>
      <c r="BX2103" s="1122"/>
      <c r="BY2103" s="1122"/>
      <c r="BZ2103" s="1126"/>
      <c r="CA2103" s="1126"/>
      <c r="CB2103" s="1439" t="e">
        <f>Master[[#This Row],[ETM Kms]]=Master[[#This Row],[Kms]]</f>
        <v>#N/A</v>
      </c>
    </row>
    <row r="2104" spans="1:80">
      <c r="A2104" s="1128" t="s">
        <v>286</v>
      </c>
      <c r="B2104" s="155" t="e">
        <f t="array" ref="B2104">VLOOKUP(INDEX($C$4:$C2104,_xlfn.XMATCH(FALSE,ISBLANK($C$4:$C2104),0,-1)), BusTypeLookup,2,FALSE)</f>
        <v>#N/A</v>
      </c>
      <c r="C2104" s="334"/>
      <c r="D2104" s="334"/>
      <c r="E2104" s="198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Local</v>
      </c>
      <c r="F2104" s="199"/>
      <c r="G2104" s="199"/>
      <c r="H2104" s="333"/>
      <c r="I2104" s="200" t="str" cm="1">
        <f t="array" ref="I2104">IF(
ISNUMBER(FIND("A",H2104)),
H2104 &amp; IF(ISNUMBER(FIND("A",     INDEX(H2105:H$4024,MATCH(FALSE,ISBLANK(H2105:H$4024),0)))),"", INDEX(H2105:H$4024,MATCH(FALSE,ISBLANK(H2105:H$4024),0))  ),I2103
)</f>
        <v>105A105</v>
      </c>
      <c r="J2104" s="200" t="str">
        <f t="array" ref="J2104">INDEX($H$4:$H2104, _xlfn.XMATCH(FALSE,ISBLANK($H$4:$H2104),0,-1))</f>
        <v>105A</v>
      </c>
      <c r="K2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00" t="str">
        <f>IF(ISBLANK(Master[[#This Row],[Depot override]]), Master[[#This Row],[Depot]], Master[[#This Row],[Depot override]])</f>
        <v>PRV</v>
      </c>
      <c r="M2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4" s="200">
        <f>VLOOKUP(Master[[#This Row],[Full ETM Route No]],ETMRoutes[[Full ETM Route No]:[Kms]],7,FALSE)</f>
        <v>49</v>
      </c>
      <c r="O2104" s="201" t="str">
        <f>IF(ISBLANK(Master[[#This Row],[Depot override]]), Master[[#This Row],[Depot]], Master[[#This Row],[Depot override]]) &amp; Master[[#This Row],[ETM Route No]]</f>
        <v>PRV85</v>
      </c>
      <c r="P2104" s="202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4" s="203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4" s="203"/>
      <c r="S2104" s="203"/>
      <c r="T2104" s="203"/>
      <c r="U2104" s="203"/>
      <c r="V2104" s="445" t="str">
        <f>IF(ISBLANK($BL2104),"",IFERROR(VLOOKUP($BL2104,Loc2Code,2,FALSE),VLOOKUP($BL2104,Code2Loc,1,FALSE)))</f>
        <v>PNJ</v>
      </c>
      <c r="W2104" s="204" t="s">
        <v>30</v>
      </c>
      <c r="X2104" s="204" t="s">
        <v>294</v>
      </c>
      <c r="Y2104" s="204" t="str">
        <f t="shared" si="920"/>
        <v/>
      </c>
      <c r="Z2104" s="204" t="str">
        <f t="shared" si="914"/>
        <v/>
      </c>
      <c r="AA2104" s="446" t="s">
        <v>3222</v>
      </c>
      <c r="AB2104" s="205" t="str">
        <f t="shared" si="909"/>
        <v>PANAJI-MAPUSA-ASSNODA-IBRAMPUR</v>
      </c>
      <c r="AC2104" s="735">
        <v>49</v>
      </c>
      <c r="AD2104" s="736"/>
      <c r="AE2104" s="682"/>
      <c r="AF2104" s="336"/>
      <c r="AG2104" s="334"/>
      <c r="AH2104" s="683"/>
      <c r="AI2104" s="475">
        <f t="shared" si="895"/>
        <v>0.52430555555555558</v>
      </c>
      <c r="AJ2104" s="337">
        <f t="shared" si="899"/>
        <v>0.54513888888888895</v>
      </c>
      <c r="AK2104" s="337">
        <v>0.56944444444444442</v>
      </c>
      <c r="AL2104" s="337"/>
      <c r="AM2104" s="337"/>
      <c r="AN2104" s="476">
        <f t="shared" si="900"/>
        <v>0.60069444444444442</v>
      </c>
      <c r="AO2104" s="735"/>
      <c r="AP2104" s="736"/>
      <c r="AQ2104" s="497" t="str">
        <f>IF(LEN(Master[[#This Row],[Spread Hrs.]])=0, "", TIME(TRUNC(Master[[#This Row],[Spread Hrs.]]),60*(Master[[#This Row],[Spread Hrs.]]-TRUNC(Master[[#This Row],[Spread Hrs.]]))/0.6,0))</f>
        <v/>
      </c>
      <c r="AR2104" s="497" t="str">
        <f>IF(LEN(Master[[#This Row],[Wrk Hrs.]])=0, "", TIME(TRUNC(Master[[#This Row],[Wrk Hrs.]]),60*(Master[[#This Row],[Wrk Hrs.]]-TRUNC(Master[[#This Row],[Wrk Hrs.]]))/0.6,0))</f>
        <v/>
      </c>
      <c r="AS2104" s="234" t="str">
        <f>IF($J2104&lt;&gt;$J2105,SUMIFS(Master[Kms],Master[Leg],Master[[#This Row],[Leg]],Master[Depot],Master[[#This Row],[Depot]]),"")</f>
        <v/>
      </c>
      <c r="AT2104" s="475" t="str">
        <f>IF(LEN(Master[[#This Row],[Drv OT2]])=0, "", TIME(TRUNC(Master[[#This Row],[Drv OT2]]),60*(Master[[#This Row],[Drv OT2]]-TRUNC(Master[[#This Row],[Drv OT2]]))/0.6,0))</f>
        <v/>
      </c>
      <c r="AU2104" s="476" t="str">
        <f>IF(LEN(Master[[#This Row],[Cond OT2]])=0, "", TIME(TRUNC(Master[[#This Row],[Cond OT2]]),60*(Master[[#This Row],[Cond OT2]]-TRUNC(Master[[#This Row],[Cond OT2]]))/0.6,0))</f>
        <v/>
      </c>
      <c r="AV2104" s="735"/>
      <c r="AW2104" s="736"/>
      <c r="AX2104" s="334" t="str">
        <f t="shared" si="911"/>
        <v/>
      </c>
      <c r="AY2104" s="334" t="str">
        <f t="shared" si="912"/>
        <v/>
      </c>
      <c r="AZ2104" s="238" t="s">
        <v>5878</v>
      </c>
      <c r="BA2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4" s="515" t="str">
        <f t="shared" si="910"/>
        <v>IBRAMPUR-ASSNODA-MAPUSA-PANAJI</v>
      </c>
      <c r="BH2104" s="515" t="str">
        <f t="shared" si="893"/>
        <v>IBRAMPUR-ASSNODA-MAPUSA-PANAJI</v>
      </c>
      <c r="BI2104" s="564">
        <f>IF(ISNUMBER(FIND("A",Master[[#This Row],[Leg]])), DATE(1900, 1, 1), DATE(1900,1,1)+1) + Master[[#This Row],[Dep]]</f>
        <v>1.5243055555555556</v>
      </c>
      <c r="BJ2104" s="202">
        <f>IF(Master[[#This Row],[Arr]]&lt;Master[[#This Row],[Dep]], 1, 0)</f>
        <v>0</v>
      </c>
      <c r="BK2104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4" s="341" t="str">
        <f t="shared" si="901"/>
        <v>PNJ</v>
      </c>
      <c r="BM2104" s="341" t="str">
        <f t="shared" si="902"/>
        <v/>
      </c>
      <c r="BN2104" s="341" t="str">
        <f t="shared" si="903"/>
        <v>ASN</v>
      </c>
      <c r="BO2104" s="341" t="str">
        <f t="shared" si="904"/>
        <v/>
      </c>
      <c r="BP2104" s="341" t="str">
        <f t="shared" si="905"/>
        <v>IBMPR</v>
      </c>
      <c r="BQ2104" s="341" t="str">
        <f t="shared" si="906"/>
        <v/>
      </c>
      <c r="BR2104" s="360" t="s">
        <v>2</v>
      </c>
      <c r="BS2104" s="347" t="s">
        <v>294</v>
      </c>
      <c r="BT2104" s="347" t="s">
        <v>605</v>
      </c>
      <c r="BU2104" s="565">
        <v>12.35</v>
      </c>
      <c r="BV2104" s="565">
        <v>13.05</v>
      </c>
      <c r="BW2104" s="565">
        <v>14.25</v>
      </c>
      <c r="BX2104" s="347"/>
      <c r="BY2104" s="347"/>
      <c r="BZ2104" s="520"/>
      <c r="CA2104" s="520"/>
      <c r="CB2104" s="1434" t="b">
        <f>Master[[#This Row],[ETM Kms]]=Master[[#This Row],[Kms]]</f>
        <v>1</v>
      </c>
    </row>
    <row r="2105" spans="1:80">
      <c r="A2105" s="1128" t="s">
        <v>286</v>
      </c>
      <c r="B2105" s="155" t="e">
        <f t="array" ref="B2105">VLOOKUP(INDEX($C$4:$C2105,_xlfn.XMATCH(FALSE,ISBLANK($C$4:$C2105),0,-1)), BusTypeLookup,2,FALSE)</f>
        <v>#N/A</v>
      </c>
      <c r="C2105" s="334"/>
      <c r="D2105" s="334"/>
      <c r="E2105" s="198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9"/>
      <c r="G2105" s="199"/>
      <c r="H2105" s="333"/>
      <c r="I2105" s="200" t="str" cm="1">
        <f t="array" ref="I2105">IF(
ISNUMBER(FIND("A",H2105)),
H2105 &amp; IF(ISNUMBER(FIND("A",     INDEX(H2106:H$4024,MATCH(FALSE,ISBLANK(H2106:H$4024),0)))),"", INDEX(H2106:H$4024,MATCH(FALSE,ISBLANK(H2106:H$4024),0))  ),I2104
)</f>
        <v>105A105</v>
      </c>
      <c r="J2105" s="200" t="str">
        <f t="array" ref="J2105">INDEX($H$4:$H2105, _xlfn.XMATCH(FALSE,ISBLANK($H$4:$H2105),0,-1))</f>
        <v>105A</v>
      </c>
      <c r="K2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0" t="str">
        <f>IF(ISBLANK(Master[[#This Row],[Depot override]]), Master[[#This Row],[Depot]], Master[[#This Row],[Depot override]])</f>
        <v>PRV</v>
      </c>
      <c r="M2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0">
        <f>VLOOKUP(Master[[#This Row],[Full ETM Route No]],ETMRoutes[[Full ETM Route No]:[Kms]],7,FALSE)</f>
        <v>67</v>
      </c>
      <c r="O2105" s="201" t="str">
        <f>IF(ISBLANK(Master[[#This Row],[Depot override]]), Master[[#This Row],[Depot]], Master[[#This Row],[Depot override]]) &amp; Master[[#This Row],[ETM Route No]]</f>
        <v>PRV83</v>
      </c>
      <c r="P2105" s="202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5" s="203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3"/>
      <c r="S2105" s="203"/>
      <c r="T2105" s="203"/>
      <c r="U2105" s="203"/>
      <c r="V2105" s="445" t="s">
        <v>3222</v>
      </c>
      <c r="W2105" s="204" t="str">
        <f t="shared" si="921"/>
        <v>SKL</v>
      </c>
      <c r="X2105" s="204" t="str">
        <f t="shared" si="922"/>
        <v/>
      </c>
      <c r="Y2105" s="204" t="str">
        <f t="shared" si="920"/>
        <v/>
      </c>
      <c r="Z2105" s="204" t="str">
        <f t="shared" ref="Z2105:Z2130" si="923">IF( LEN(IF(LEN(BQ2105)=0, "", BP2105))=0, "", IFERROR(VLOOKUP(IF(LEN(BQ2105)=0, "", BP2105),Loc2Code,2,FALSE),VLOOKUP(IF(LEN(BQ2105)=0, "", BP2105),Code2Loc,1,FALSE)))</f>
        <v/>
      </c>
      <c r="AA2105" s="446" t="str">
        <f>IF( LEN(IF(LEN(BQ2105)=0,BP2105,BQ2105))=0, "", IFERROR(VLOOKUP(IF(LEN(BQ2105)=0,BP2105,BQ2105),Loc2Code,2,FALSE),VLOOKUP(IF(LEN(BQ2105)=0,BP2105,BQ2105),Code2Loc,1,FALSE)))</f>
        <v>VLP</v>
      </c>
      <c r="AB2105" s="205" t="str">
        <f t="shared" si="909"/>
        <v>IBRAMPUR-SANKHALI-VALPOI</v>
      </c>
      <c r="AC2105" s="735">
        <v>67</v>
      </c>
      <c r="AD2105" s="736"/>
      <c r="AE2105" s="682"/>
      <c r="AF2105" s="336"/>
      <c r="AG2105" s="334"/>
      <c r="AH2105" s="683"/>
      <c r="AI2105" s="475">
        <f t="shared" si="895"/>
        <v>0.62847222222222221</v>
      </c>
      <c r="AJ2105" s="337">
        <f t="shared" si="899"/>
        <v>0.68055555555555547</v>
      </c>
      <c r="AK2105" s="337"/>
      <c r="AL2105" s="337"/>
      <c r="AM2105" s="337"/>
      <c r="AN2105" s="476">
        <f t="shared" si="900"/>
        <v>0.70833333333333337</v>
      </c>
      <c r="AO2105" s="735"/>
      <c r="AP2105" s="736"/>
      <c r="AQ2105" s="497" t="str">
        <f>IF(LEN(Master[[#This Row],[Spread Hrs.]])=0, "", TIME(TRUNC(Master[[#This Row],[Spread Hrs.]]),60*(Master[[#This Row],[Spread Hrs.]]-TRUNC(Master[[#This Row],[Spread Hrs.]]))/0.6,0))</f>
        <v/>
      </c>
      <c r="AR2105" s="497" t="str">
        <f>IF(LEN(Master[[#This Row],[Wrk Hrs.]])=0, "", TIME(TRUNC(Master[[#This Row],[Wrk Hrs.]]),60*(Master[[#This Row],[Wrk Hrs.]]-TRUNC(Master[[#This Row],[Wrk Hrs.]]))/0.6,0))</f>
        <v/>
      </c>
      <c r="AS2105" s="234" t="str">
        <f>IF($J2105&lt;&gt;$J2106,SUMIFS(Master[Kms],Master[Leg],Master[[#This Row],[Leg]],Master[Depot],Master[[#This Row],[Depot]]),"")</f>
        <v/>
      </c>
      <c r="AT2105" s="475" t="str">
        <f>IF(LEN(Master[[#This Row],[Drv OT2]])=0, "", TIME(TRUNC(Master[[#This Row],[Drv OT2]]),60*(Master[[#This Row],[Drv OT2]]-TRUNC(Master[[#This Row],[Drv OT2]]))/0.6,0))</f>
        <v/>
      </c>
      <c r="AU2105" s="476" t="str">
        <f>IF(LEN(Master[[#This Row],[Cond OT2]])=0, "", TIME(TRUNC(Master[[#This Row],[Cond OT2]]),60*(Master[[#This Row],[Cond OT2]]-TRUNC(Master[[#This Row],[Cond OT2]]))/0.6,0))</f>
        <v/>
      </c>
      <c r="AV2105" s="735"/>
      <c r="AW2105" s="736"/>
      <c r="AX2105" s="334" t="str">
        <f t="shared" si="911"/>
        <v/>
      </c>
      <c r="AY2105" s="334" t="str">
        <f t="shared" si="912"/>
        <v/>
      </c>
      <c r="AZ2105" s="238" t="s">
        <v>393</v>
      </c>
      <c r="BA2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5" s="515" t="str">
        <f t="shared" si="910"/>
        <v>VALPOI-SANKHALI-IBRAMPUR</v>
      </c>
      <c r="BH2105" s="515" t="str">
        <f t="shared" si="893"/>
        <v>IBRAMPUR-SANKHALI-VALPOI</v>
      </c>
      <c r="BI2105" s="564">
        <f>IF(ISNUMBER(FIND("A",Master[[#This Row],[Leg]])), DATE(1900, 1, 1), DATE(1900,1,1)+1) + Master[[#This Row],[Dep]]</f>
        <v>1.6284722222222223</v>
      </c>
      <c r="BJ2105" s="202">
        <f>IF(Master[[#This Row],[Arr]]&lt;Master[[#This Row],[Dep]], 1, 0)</f>
        <v>0</v>
      </c>
      <c r="BK2105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5" s="341" t="str">
        <f t="shared" si="901"/>
        <v>IBMPR</v>
      </c>
      <c r="BM2105" s="341" t="str">
        <f t="shared" si="902"/>
        <v/>
      </c>
      <c r="BN2105" s="341" t="str">
        <f t="shared" si="903"/>
        <v>SKL</v>
      </c>
      <c r="BO2105" s="341" t="str">
        <f t="shared" si="904"/>
        <v/>
      </c>
      <c r="BP2105" s="341" t="str">
        <f t="shared" si="905"/>
        <v>VLP</v>
      </c>
      <c r="BQ2105" s="341" t="str">
        <f t="shared" si="906"/>
        <v/>
      </c>
      <c r="BR2105" s="360" t="s">
        <v>605</v>
      </c>
      <c r="BS2105" s="347" t="s">
        <v>123</v>
      </c>
      <c r="BT2105" s="347" t="s">
        <v>355</v>
      </c>
      <c r="BU2105" s="565">
        <v>15.05</v>
      </c>
      <c r="BV2105" s="565">
        <v>16.2</v>
      </c>
      <c r="BW2105" s="565">
        <v>17</v>
      </c>
      <c r="BX2105" s="347"/>
      <c r="BY2105" s="347"/>
      <c r="BZ2105" s="520"/>
      <c r="CA2105" s="520"/>
      <c r="CB2105" s="1434" t="b">
        <f>Master[[#This Row],[ETM Kms]]=Master[[#This Row],[Kms]]</f>
        <v>1</v>
      </c>
    </row>
    <row r="2106" spans="1:80">
      <c r="A2106" s="1128" t="s">
        <v>286</v>
      </c>
      <c r="B2106" s="155" t="e">
        <f t="array" ref="B2106">VLOOKUP(INDEX($C$4:$C2106,_xlfn.XMATCH(FALSE,ISBLANK($C$4:$C2106),0,-1)), BusTypeLookup,2,FALSE)</f>
        <v>#N/A</v>
      </c>
      <c r="C2106" s="334"/>
      <c r="D2106" s="334"/>
      <c r="E2106" s="198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9"/>
      <c r="G2106" s="199"/>
      <c r="H2106" s="333"/>
      <c r="I2106" s="200" t="str" cm="1">
        <f t="array" ref="I2106">IF(
ISNUMBER(FIND("A",H2106)),
H2106 &amp; IF(ISNUMBER(FIND("A",     INDEX(H2107:H$4024,MATCH(FALSE,ISBLANK(H2107:H$4024),0)))),"", INDEX(H2107:H$4024,MATCH(FALSE,ISBLANK(H2107:H$4024),0))  ),I2105
)</f>
        <v>105A105</v>
      </c>
      <c r="J2106" s="200" t="str">
        <f t="array" ref="J2106">INDEX($H$4:$H2106, _xlfn.XMATCH(FALSE,ISBLANK($H$4:$H2106),0,-1))</f>
        <v>105A</v>
      </c>
      <c r="K2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0" t="str">
        <f>IF(ISBLANK(Master[[#This Row],[Depot override]]), Master[[#This Row],[Depot]], Master[[#This Row],[Depot override]])</f>
        <v>PRV</v>
      </c>
      <c r="M2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0">
        <f>VLOOKUP(Master[[#This Row],[Full ETM Route No]],ETMRoutes[[Full ETM Route No]:[Kms]],7,FALSE)</f>
        <v>55</v>
      </c>
      <c r="O2106" s="201" t="str">
        <f>IF(ISBLANK(Master[[#This Row],[Depot override]]), Master[[#This Row],[Depot]], Master[[#This Row],[Depot override]]) &amp; Master[[#This Row],[ETM Route No]]</f>
        <v>PRV84</v>
      </c>
      <c r="P2106" s="202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6" s="203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6" s="203"/>
      <c r="S2106" s="203"/>
      <c r="T2106" s="203"/>
      <c r="U2106" s="203"/>
      <c r="V2106" s="445" t="str">
        <f>IF(ISBLANK($BL2106),"",IFERROR(VLOOKUP($BL2106,Loc2Code,2,FALSE),VLOOKUP($BL2106,Code2Loc,1,FALSE)))</f>
        <v>VLP</v>
      </c>
      <c r="W2106" s="204" t="s">
        <v>2700</v>
      </c>
      <c r="X2106" s="204" t="s">
        <v>124</v>
      </c>
      <c r="Y2106" s="204" t="str">
        <f t="shared" si="920"/>
        <v/>
      </c>
      <c r="Z2106" s="204" t="str">
        <f t="shared" si="923"/>
        <v/>
      </c>
      <c r="AA2106" s="446" t="s">
        <v>3222</v>
      </c>
      <c r="AB2106" s="205" t="str">
        <f t="shared" si="909"/>
        <v>VALPOI-BHUIPAL-BICHOLIM-IBRAMPUR</v>
      </c>
      <c r="AC2106" s="735">
        <v>55</v>
      </c>
      <c r="AD2106" s="736"/>
      <c r="AE2106" s="682"/>
      <c r="AF2106" s="336"/>
      <c r="AG2106" s="334"/>
      <c r="AH2106" s="683"/>
      <c r="AI2106" s="475">
        <f t="shared" si="895"/>
        <v>0.75347222222222221</v>
      </c>
      <c r="AJ2106" s="337">
        <f t="shared" si="899"/>
        <v>0.76041666666666663</v>
      </c>
      <c r="AK2106" s="337"/>
      <c r="AL2106" s="337"/>
      <c r="AM2106" s="337"/>
      <c r="AN2106" s="476">
        <f t="shared" si="900"/>
        <v>0.80208333333333337</v>
      </c>
      <c r="AO2106" s="735">
        <v>1</v>
      </c>
      <c r="AP2106" s="736">
        <v>1</v>
      </c>
      <c r="AQ2106" s="497">
        <v>0.35416666666666669</v>
      </c>
      <c r="AR2106" s="497">
        <v>0.27083333333333331</v>
      </c>
      <c r="AS2106" s="234">
        <f>IF($J2106&lt;&gt;$J2107,SUMIFS(Master[Kms],Master[Leg],Master[[#This Row],[Leg]],Master[Depot],Master[[#This Row],[Depot]]),"")</f>
        <v>171</v>
      </c>
      <c r="AT2106" s="475">
        <f>IF(LEN(Master[[#This Row],[Drv OT2]])=0, "", TIME(TRUNC(Master[[#This Row],[Drv OT2]]),60*(Master[[#This Row],[Drv OT2]]-TRUNC(Master[[#This Row],[Drv OT2]]))/0.6,0))</f>
        <v>0</v>
      </c>
      <c r="AU2106" s="476">
        <f>IF(LEN(Master[[#This Row],[Cond OT2]])=0, "", TIME(TRUNC(Master[[#This Row],[Cond OT2]]),60*(Master[[#This Row],[Cond OT2]]-TRUNC(Master[[#This Row],[Cond OT2]]))/0.6,0))</f>
        <v>0</v>
      </c>
      <c r="AV2106" s="735">
        <v>0</v>
      </c>
      <c r="AW2106" s="736">
        <v>0</v>
      </c>
      <c r="AX2106" s="334" t="str">
        <f t="shared" si="911"/>
        <v/>
      </c>
      <c r="AY2106" s="334" t="str">
        <f t="shared" si="912"/>
        <v>IBRAMPUR</v>
      </c>
      <c r="AZ2106" s="237" t="s">
        <v>1859</v>
      </c>
      <c r="BA2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6" s="515" t="str">
        <f t="shared" si="910"/>
        <v>IBRAMPUR-BICHOLIM-BHUIPAL-VALPOI</v>
      </c>
      <c r="BH2106" s="515" t="str">
        <f t="shared" si="893"/>
        <v>IBRAMPUR-BICHOLIM-BHUIPAL-VALPOI</v>
      </c>
      <c r="BI2106" s="564">
        <f>IF(ISNUMBER(FIND("A",Master[[#This Row],[Leg]])), DATE(1900, 1, 1), DATE(1900,1,1)+1) + Master[[#This Row],[Dep]]</f>
        <v>1.7534722222222223</v>
      </c>
      <c r="BJ2106" s="202">
        <f>IF(Master[[#This Row],[Arr]]&lt;Master[[#This Row],[Dep]], 1, 0)</f>
        <v>0</v>
      </c>
      <c r="BK2106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6" s="341" t="str">
        <f t="shared" si="901"/>
        <v>VLP</v>
      </c>
      <c r="BM2106" s="341" t="str">
        <f t="shared" si="902"/>
        <v/>
      </c>
      <c r="BN2106" s="341" t="str">
        <f t="shared" si="903"/>
        <v>BCH</v>
      </c>
      <c r="BO2106" s="341" t="str">
        <f t="shared" si="904"/>
        <v/>
      </c>
      <c r="BP2106" s="341" t="str">
        <f t="shared" si="905"/>
        <v>IBMPR</v>
      </c>
      <c r="BQ2106" s="341" t="str">
        <f t="shared" si="906"/>
        <v/>
      </c>
      <c r="BR2106" s="347" t="s">
        <v>355</v>
      </c>
      <c r="BS2106" s="360" t="s">
        <v>124</v>
      </c>
      <c r="BT2106" s="347" t="s">
        <v>605</v>
      </c>
      <c r="BU2106" s="565">
        <v>18.05</v>
      </c>
      <c r="BV2106" s="565">
        <v>18.149999999999999</v>
      </c>
      <c r="BW2106" s="565">
        <v>19.149999999999999</v>
      </c>
      <c r="BX2106" s="567">
        <v>0.35416666666666702</v>
      </c>
      <c r="BY2106" s="567">
        <v>0.27083333333333298</v>
      </c>
      <c r="BZ2106" s="520">
        <v>0</v>
      </c>
      <c r="CA2106" s="520">
        <v>0</v>
      </c>
      <c r="CB2106" s="1434" t="b">
        <f>Master[[#This Row],[ETM Kms]]=Master[[#This Row],[Kms]]</f>
        <v>1</v>
      </c>
    </row>
    <row r="2107" spans="1:80">
      <c r="A2107" s="1128" t="s">
        <v>286</v>
      </c>
      <c r="B2107" s="155" t="e">
        <f t="array" ref="B2107">VLOOKUP(INDEX($C$4:$C2107,_xlfn.XMATCH(FALSE,ISBLANK($C$4:$C2107),0,-1)), BusTypeLookup,2,FALSE)</f>
        <v>#N/A</v>
      </c>
      <c r="C2107" s="334"/>
      <c r="D2107" s="334"/>
      <c r="E2107" s="198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9"/>
      <c r="G2107" s="199"/>
      <c r="H2107" s="333">
        <v>105</v>
      </c>
      <c r="I2107" s="200" t="str" cm="1">
        <f t="array" ref="I2107">IF(
ISNUMBER(FIND("A",H2107)),
H2107 &amp; IF(ISNUMBER(FIND("A",     INDEX(H2108:H$4024,MATCH(FALSE,ISBLANK(H2108:H$4024),0)))),"", INDEX(H2108:H$4024,MATCH(FALSE,ISBLANK(H2108:H$4024),0))  ),I2106
)</f>
        <v>105A105</v>
      </c>
      <c r="J2107" s="200">
        <f t="array" ref="J2107">INDEX($H$4:$H2107, _xlfn.XMATCH(FALSE,ISBLANK($H$4:$H2107),0,-1))</f>
        <v>105</v>
      </c>
      <c r="K2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0" t="str">
        <f>IF(ISBLANK(Master[[#This Row],[Depot override]]), Master[[#This Row],[Depot]], Master[[#This Row],[Depot override]])</f>
        <v>PRV</v>
      </c>
      <c r="M2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0">
        <f>VLOOKUP(Master[[#This Row],[Full ETM Route No]],ETMRoutes[[Full ETM Route No]:[Kms]],7,FALSE)</f>
        <v>55</v>
      </c>
      <c r="O2107" s="201" t="str">
        <f>IF(ISBLANK(Master[[#This Row],[Depot override]]), Master[[#This Row],[Depot]], Master[[#This Row],[Depot override]]) &amp; Master[[#This Row],[ETM Route No]]</f>
        <v>PRV84</v>
      </c>
      <c r="P2107" s="202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3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7" s="203"/>
      <c r="S2107" s="203"/>
      <c r="T2107" s="203"/>
      <c r="U2107" s="203"/>
      <c r="V2107" s="445" t="s">
        <v>3222</v>
      </c>
      <c r="W2107" s="204" t="s">
        <v>294</v>
      </c>
      <c r="X2107" s="204" t="s">
        <v>2700</v>
      </c>
      <c r="Y2107" s="204" t="str">
        <f t="shared" si="920"/>
        <v/>
      </c>
      <c r="Z2107" s="204" t="str">
        <f t="shared" si="923"/>
        <v/>
      </c>
      <c r="AA2107" s="446" t="str">
        <f t="shared" ref="AA2107:AA2114" si="924">IF( LEN(IF(LEN(BQ2107)=0,BP2107,BQ2107))=0, "", IFERROR(VLOOKUP(IF(LEN(BQ2107)=0,BP2107,BQ2107),Loc2Code,2,FALSE),VLOOKUP(IF(LEN(BQ2107)=0,BP2107,BQ2107),Code2Loc,1,FALSE)))</f>
        <v>VLP</v>
      </c>
      <c r="AB2107" s="205" t="str">
        <f t="shared" si="909"/>
        <v>IBRAMPUR-ASSNODA-BHUIPAL-VALPOI</v>
      </c>
      <c r="AC2107" s="735">
        <v>55</v>
      </c>
      <c r="AD2107" s="736"/>
      <c r="AE2107" s="682"/>
      <c r="AF2107" s="336"/>
      <c r="AG2107" s="334"/>
      <c r="AH2107" s="683"/>
      <c r="AI2107" s="475">
        <f t="shared" si="895"/>
        <v>0.2951388888888889</v>
      </c>
      <c r="AJ2107" s="337" t="str">
        <f t="shared" si="899"/>
        <v/>
      </c>
      <c r="AK2107" s="337"/>
      <c r="AL2107" s="337"/>
      <c r="AM2107" s="337"/>
      <c r="AN2107" s="476">
        <f t="shared" si="900"/>
        <v>0.37847222222222227</v>
      </c>
      <c r="AO2107" s="735"/>
      <c r="AP2107" s="736"/>
      <c r="AQ2107" s="497" t="str">
        <f>IF(LEN(Master[[#This Row],[Spread Hrs.]])=0, "", TIME(TRUNC(Master[[#This Row],[Spread Hrs.]]),60*(Master[[#This Row],[Spread Hrs.]]-TRUNC(Master[[#This Row],[Spread Hrs.]]))/0.6,0))</f>
        <v/>
      </c>
      <c r="AR2107" s="497" t="str">
        <f>IF(LEN(Master[[#This Row],[Wrk Hrs.]])=0, "", TIME(TRUNC(Master[[#This Row],[Wrk Hrs.]]),60*(Master[[#This Row],[Wrk Hrs.]]-TRUNC(Master[[#This Row],[Wrk Hrs.]]))/0.6,0))</f>
        <v/>
      </c>
      <c r="AS2107" s="234" t="str">
        <f>IF($J2107&lt;&gt;$J2108,SUMIFS(Master[Kms],Master[Leg],Master[[#This Row],[Leg]],Master[Depot],Master[[#This Row],[Depot]]),"")</f>
        <v/>
      </c>
      <c r="AT2107" s="475" t="str">
        <f>IF(LEN(Master[[#This Row],[Drv OT2]])=0, "", TIME(TRUNC(Master[[#This Row],[Drv OT2]]),60*(Master[[#This Row],[Drv OT2]]-TRUNC(Master[[#This Row],[Drv OT2]]))/0.6,0))</f>
        <v/>
      </c>
      <c r="AU2107" s="476" t="str">
        <f>IF(LEN(Master[[#This Row],[Cond OT2]])=0, "", TIME(TRUNC(Master[[#This Row],[Cond OT2]]),60*(Master[[#This Row],[Cond OT2]]-TRUNC(Master[[#This Row],[Cond OT2]]))/0.6,0))</f>
        <v/>
      </c>
      <c r="AV2107" s="735"/>
      <c r="AW2107" s="736"/>
      <c r="AX2107" s="334" t="str">
        <f t="shared" si="911"/>
        <v/>
      </c>
      <c r="AY2107" s="334" t="str">
        <f t="shared" si="912"/>
        <v/>
      </c>
      <c r="AZ2107" s="338"/>
      <c r="BA2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7" s="515" t="str">
        <f t="shared" si="910"/>
        <v>VALPOI-BHUIPAL-ASSNODA-IBRAMPUR</v>
      </c>
      <c r="BH2107" s="515" t="str">
        <f t="shared" si="893"/>
        <v>IBRAMPUR-ASSNODA-BHUIPAL-VALPOI</v>
      </c>
      <c r="BI2107" s="564">
        <f>IF(ISNUMBER(FIND("A",Master[[#This Row],[Leg]])), DATE(1900, 1, 1), DATE(1900,1,1)+1) + Master[[#This Row],[Dep]]</f>
        <v>2.2951388888888888</v>
      </c>
      <c r="BJ2107" s="202">
        <f>IF(Master[[#This Row],[Arr]]&lt;Master[[#This Row],[Dep]], 1, 0)</f>
        <v>0</v>
      </c>
      <c r="BK2107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7" s="341" t="str">
        <f t="shared" si="901"/>
        <v>IBMPR</v>
      </c>
      <c r="BM2107" s="341" t="str">
        <f t="shared" si="902"/>
        <v/>
      </c>
      <c r="BN2107" s="341" t="str">
        <f t="shared" si="903"/>
        <v>ASNR</v>
      </c>
      <c r="BO2107" s="341" t="str">
        <f t="shared" si="904"/>
        <v/>
      </c>
      <c r="BP2107" s="341" t="str">
        <f t="shared" si="905"/>
        <v>VLP</v>
      </c>
      <c r="BQ2107" s="341" t="str">
        <f t="shared" si="906"/>
        <v/>
      </c>
      <c r="BR2107" s="347" t="s">
        <v>605</v>
      </c>
      <c r="BS2107" s="347" t="s">
        <v>643</v>
      </c>
      <c r="BT2107" s="360" t="s">
        <v>355</v>
      </c>
      <c r="BU2107" s="565">
        <v>7.05</v>
      </c>
      <c r="BV2107" s="522" t="s">
        <v>158</v>
      </c>
      <c r="BW2107" s="565">
        <v>9.0500000000000007</v>
      </c>
      <c r="BX2107" s="347"/>
      <c r="BY2107" s="347"/>
      <c r="BZ2107" s="520"/>
      <c r="CA2107" s="520"/>
      <c r="CB2107" s="1434" t="b">
        <f>Master[[#This Row],[ETM Kms]]=Master[[#This Row],[Kms]]</f>
        <v>1</v>
      </c>
    </row>
    <row r="2108" spans="1:80">
      <c r="A2108" s="1128" t="s">
        <v>286</v>
      </c>
      <c r="B2108" s="155" t="e">
        <f t="array" ref="B2108">VLOOKUP(INDEX($C$4:$C2108,_xlfn.XMATCH(FALSE,ISBLANK($C$4:$C2108),0,-1)), BusTypeLookup,2,FALSE)</f>
        <v>#N/A</v>
      </c>
      <c r="C2108" s="334"/>
      <c r="D2108" s="334"/>
      <c r="E2108" s="198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9"/>
      <c r="G2108" s="199"/>
      <c r="H2108" s="333"/>
      <c r="I2108" s="200" t="str" cm="1">
        <f t="array" ref="I2108">IF(
ISNUMBER(FIND("A",H2108)),
H2108 &amp; IF(ISNUMBER(FIND("A",     INDEX(H2109:H$4024,MATCH(FALSE,ISBLANK(H2109:H$4024),0)))),"", INDEX(H2109:H$4024,MATCH(FALSE,ISBLANK(H2109:H$4024),0))  ),I2107
)</f>
        <v>105A105</v>
      </c>
      <c r="J2108" s="200">
        <f t="array" ref="J2108">INDEX($H$4:$H2108, _xlfn.XMATCH(FALSE,ISBLANK($H$4:$H2108),0,-1))</f>
        <v>105</v>
      </c>
      <c r="K2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0" t="str">
        <f>IF(ISBLANK(Master[[#This Row],[Depot override]]), Master[[#This Row],[Depot]], Master[[#This Row],[Depot override]])</f>
        <v>PRV</v>
      </c>
      <c r="M2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0">
        <f>VLOOKUP(Master[[#This Row],[Full ETM Route No]],ETMRoutes[[Full ETM Route No]:[Kms]],7,FALSE)</f>
        <v>44</v>
      </c>
      <c r="O2108" s="201" t="str">
        <f>IF(ISBLANK(Master[[#This Row],[Depot override]]), Master[[#This Row],[Depot]], Master[[#This Row],[Depot override]]) &amp; Master[[#This Row],[ETM Route No]]</f>
        <v>PRV10</v>
      </c>
      <c r="P2108" s="202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8" s="203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8" s="203"/>
      <c r="S2108" s="203"/>
      <c r="T2108" s="203"/>
      <c r="U2108" s="203"/>
      <c r="V2108" s="445" t="str">
        <f t="shared" ref="V2108:V2113" si="925">IF(ISBLANK($BL2108),"",IFERROR(VLOOKUP($BL2108,Loc2Code,2,FALSE),VLOOKUP($BL2108,Code2Loc,1,FALSE)))</f>
        <v>VLP</v>
      </c>
      <c r="W2108" s="204" t="str">
        <f t="shared" ref="W2108:W2120" si="926">IF( AND(LEN(BM2108)=0, LEN(BN2108)=0), "", IFERROR(VLOOKUP(IF(LEN($BM2108)=0,$BN2108,$BM2108),Loc2Code,2,FALSE),VLOOKUP(IF(LEN($BM2108)=0,$BN2108,$BM2108),Code2Loc,1,FALSE)))</f>
        <v>SKL</v>
      </c>
      <c r="X2108" s="204" t="str">
        <f t="shared" si="922"/>
        <v>MRC</v>
      </c>
      <c r="Y2108" s="204" t="str">
        <f t="shared" si="920"/>
        <v/>
      </c>
      <c r="Z2108" s="204" t="str">
        <f t="shared" si="923"/>
        <v/>
      </c>
      <c r="AA2108" s="446" t="str">
        <f t="shared" si="924"/>
        <v>PNJ</v>
      </c>
      <c r="AB2108" s="205" t="str">
        <f t="shared" si="909"/>
        <v>VALPOI-SANKHALI-MARCEL-PANAJI</v>
      </c>
      <c r="AC2108" s="735">
        <v>44</v>
      </c>
      <c r="AD2108" s="736"/>
      <c r="AE2108" s="682"/>
      <c r="AF2108" s="336"/>
      <c r="AG2108" s="334"/>
      <c r="AH2108" s="683"/>
      <c r="AI2108" s="475">
        <f t="shared" si="895"/>
        <v>0.38541666666666669</v>
      </c>
      <c r="AJ2108" s="337" t="str">
        <f t="shared" si="899"/>
        <v/>
      </c>
      <c r="AK2108" s="337"/>
      <c r="AL2108" s="337"/>
      <c r="AM2108" s="337"/>
      <c r="AN2108" s="476">
        <f t="shared" si="900"/>
        <v>0.44791666666666669</v>
      </c>
      <c r="AO2108" s="735"/>
      <c r="AP2108" s="736"/>
      <c r="AQ2108" s="497" t="str">
        <f>IF(LEN(Master[[#This Row],[Spread Hrs.]])=0, "", TIME(TRUNC(Master[[#This Row],[Spread Hrs.]]),60*(Master[[#This Row],[Spread Hrs.]]-TRUNC(Master[[#This Row],[Spread Hrs.]]))/0.6,0))</f>
        <v/>
      </c>
      <c r="AR2108" s="497" t="str">
        <f>IF(LEN(Master[[#This Row],[Wrk Hrs.]])=0, "", TIME(TRUNC(Master[[#This Row],[Wrk Hrs.]]),60*(Master[[#This Row],[Wrk Hrs.]]-TRUNC(Master[[#This Row],[Wrk Hrs.]]))/0.6,0))</f>
        <v/>
      </c>
      <c r="AS2108" s="234" t="str">
        <f>IF($J2108&lt;&gt;$J2109,SUMIFS(Master[Kms],Master[Leg],Master[[#This Row],[Leg]],Master[Depot],Master[[#This Row],[Depot]]),"")</f>
        <v/>
      </c>
      <c r="AT2108" s="475" t="str">
        <f>IF(LEN(Master[[#This Row],[Drv OT2]])=0, "", TIME(TRUNC(Master[[#This Row],[Drv OT2]]),60*(Master[[#This Row],[Drv OT2]]-TRUNC(Master[[#This Row],[Drv OT2]]))/0.6,0))</f>
        <v/>
      </c>
      <c r="AU2108" s="476" t="str">
        <f>IF(LEN(Master[[#This Row],[Cond OT2]])=0, "", TIME(TRUNC(Master[[#This Row],[Cond OT2]]),60*(Master[[#This Row],[Cond OT2]]-TRUNC(Master[[#This Row],[Cond OT2]]))/0.6,0))</f>
        <v/>
      </c>
      <c r="AV2108" s="735"/>
      <c r="AW2108" s="736"/>
      <c r="AX2108" s="334" t="str">
        <f t="shared" si="911"/>
        <v/>
      </c>
      <c r="AY2108" s="334" t="str">
        <f t="shared" si="912"/>
        <v/>
      </c>
      <c r="AZ2108" s="238"/>
      <c r="BA2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8" s="515" t="str">
        <f t="shared" si="910"/>
        <v>PANAJI-MARCEL-SANKHALI-VALPOI</v>
      </c>
      <c r="BH2108" s="515" t="str">
        <f t="shared" si="893"/>
        <v>PANAJI-MARCEL-SANKHALI-VALPOI</v>
      </c>
      <c r="BI2108" s="564">
        <f>IF(ISNUMBER(FIND("A",Master[[#This Row],[Leg]])), DATE(1900, 1, 1), DATE(1900,1,1)+1) + Master[[#This Row],[Dep]]</f>
        <v>2.3854166666666665</v>
      </c>
      <c r="BJ2108" s="202">
        <f>IF(Master[[#This Row],[Arr]]&lt;Master[[#This Row],[Dep]], 1, 0)</f>
        <v>0</v>
      </c>
      <c r="BK2108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8" s="341" t="str">
        <f t="shared" si="901"/>
        <v>VLP</v>
      </c>
      <c r="BM2108" s="341" t="str">
        <f t="shared" si="902"/>
        <v/>
      </c>
      <c r="BN2108" s="341" t="str">
        <f t="shared" si="903"/>
        <v>SKL</v>
      </c>
      <c r="BO2108" s="341" t="str">
        <f t="shared" si="904"/>
        <v>MRC</v>
      </c>
      <c r="BP2108" s="341" t="str">
        <f t="shared" si="905"/>
        <v>PNJ</v>
      </c>
      <c r="BQ2108" s="341" t="str">
        <f t="shared" si="906"/>
        <v/>
      </c>
      <c r="BR2108" s="347" t="s">
        <v>355</v>
      </c>
      <c r="BS2108" s="347" t="s">
        <v>395</v>
      </c>
      <c r="BT2108" s="360" t="s">
        <v>2</v>
      </c>
      <c r="BU2108" s="565">
        <v>9.15</v>
      </c>
      <c r="BV2108" s="522" t="s">
        <v>158</v>
      </c>
      <c r="BW2108" s="565">
        <v>10.45</v>
      </c>
      <c r="BX2108" s="347"/>
      <c r="BY2108" s="347"/>
      <c r="BZ2108" s="520"/>
      <c r="CA2108" s="520"/>
      <c r="CB2108" s="1434" t="b">
        <f>Master[[#This Row],[ETM Kms]]=Master[[#This Row],[Kms]]</f>
        <v>1</v>
      </c>
    </row>
    <row r="2109" spans="1:80" s="1161" customFormat="1" ht="29.5" thickBot="1">
      <c r="A2109" s="1129" t="s">
        <v>286</v>
      </c>
      <c r="B2109" s="1130" t="e">
        <f t="array" ref="B2109">VLOOKUP(INDEX($C$4:$C2109,_xlfn.XMATCH(FALSE,ISBLANK($C$4:$C2109),0,-1)), BusTypeLookup,2,FALSE)</f>
        <v>#N/A</v>
      </c>
      <c r="C2109" s="1131"/>
      <c r="D2109" s="1131"/>
      <c r="E2109" s="1132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Non-service</v>
      </c>
      <c r="F2109" s="1133"/>
      <c r="G2109" s="1133"/>
      <c r="H2109" s="1134"/>
      <c r="I2109" s="1135" t="str" cm="1">
        <f t="array" ref="I2109">IF(
ISNUMBER(FIND("A",H2109)),
H2109 &amp; IF(ISNUMBER(FIND("A",     INDEX(H2110:H$4024,MATCH(FALSE,ISBLANK(H2110:H$4024),0)))),"", INDEX(H2110:H$4024,MATCH(FALSE,ISBLANK(H2110:H$4024),0))  ),I2108
)</f>
        <v>105A105</v>
      </c>
      <c r="J2109" s="1135">
        <f t="array" ref="J2109">INDEX($H$4:$H2109, _xlfn.XMATCH(FALSE,ISBLANK($H$4:$H2109),0,-1))</f>
        <v>105</v>
      </c>
      <c r="K2109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135" t="str">
        <f>IF(ISBLANK(Master[[#This Row],[Depot override]]), Master[[#This Row],[Depot]], Master[[#This Row],[Depot override]])</f>
        <v>PRV</v>
      </c>
      <c r="M2109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9" s="1135" t="e">
        <f>VLOOKUP(Master[[#This Row],[Full ETM Route No]],ETMRoutes[[Full ETM Route No]:[Kms]],7,FALSE)</f>
        <v>#N/A</v>
      </c>
      <c r="O2109" s="1136" t="e">
        <f>IF(ISBLANK(Master[[#This Row],[Depot override]]), Master[[#This Row],[Depot]], Master[[#This Row],[Depot override]]) &amp; Master[[#This Row],[ETM Route No]]</f>
        <v>#N/A</v>
      </c>
      <c r="P2109" s="1137" t="e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9" s="1138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9" s="1138"/>
      <c r="S2109" s="1138"/>
      <c r="T2109" s="1138"/>
      <c r="U2109" s="1138"/>
      <c r="V2109" s="1139" t="str">
        <f t="shared" si="925"/>
        <v>PNJ</v>
      </c>
      <c r="W2109" s="1140" t="str">
        <f t="shared" si="926"/>
        <v/>
      </c>
      <c r="X2109" s="1140" t="str">
        <f t="shared" si="922"/>
        <v/>
      </c>
      <c r="Y2109" s="1140" t="str">
        <f t="shared" si="920"/>
        <v/>
      </c>
      <c r="Z2109" s="1140" t="str">
        <f t="shared" si="923"/>
        <v/>
      </c>
      <c r="AA2109" s="1141" t="str">
        <f t="shared" si="924"/>
        <v>PDT</v>
      </c>
      <c r="AB2109" s="1142" t="str">
        <f t="shared" si="909"/>
        <v>PANAJI-PRVDPT</v>
      </c>
      <c r="AC2109" s="1143"/>
      <c r="AD2109" s="1144">
        <v>6</v>
      </c>
      <c r="AE2109" s="1145"/>
      <c r="AF2109" s="1146"/>
      <c r="AG2109" s="1131"/>
      <c r="AH2109" s="1147"/>
      <c r="AI2109" s="1148">
        <f t="shared" si="895"/>
        <v>0.44791666666666669</v>
      </c>
      <c r="AJ2109" s="1149" t="str">
        <f t="shared" si="899"/>
        <v/>
      </c>
      <c r="AK2109" s="1149"/>
      <c r="AL2109" s="1149"/>
      <c r="AM2109" s="1149"/>
      <c r="AN2109" s="1150">
        <f t="shared" si="900"/>
        <v>0.45833333333333331</v>
      </c>
      <c r="AO2109" s="1143">
        <v>1</v>
      </c>
      <c r="AP2109" s="1144">
        <v>1</v>
      </c>
      <c r="AQ2109" s="1151">
        <f>IF(LEN(Master[[#This Row],[Spread Hrs.]])=0, "", TIME(TRUNC(Master[[#This Row],[Spread Hrs.]]),60*(Master[[#This Row],[Spread Hrs.]]-TRUNC(Master[[#This Row],[Spread Hrs.]]))/0.6,0))</f>
        <v>0.19791666666666666</v>
      </c>
      <c r="AR2109" s="1151">
        <v>0.19444444444444445</v>
      </c>
      <c r="AS2109" s="1152">
        <f>IF($J2109&lt;&gt;$J2110,SUMIFS(Master[Kms],Master[Leg],Master[[#This Row],[Leg]],Master[Depot],Master[[#This Row],[Depot]]),"")</f>
        <v>99</v>
      </c>
      <c r="AT2109" s="1148">
        <f>IF(LEN(Master[[#This Row],[Drv OT2]])=0, "", TIME(TRUNC(Master[[#This Row],[Drv OT2]]),60*(Master[[#This Row],[Drv OT2]]-TRUNC(Master[[#This Row],[Drv OT2]]))/0.6,0))</f>
        <v>0</v>
      </c>
      <c r="AU2109" s="1150">
        <f>IF(LEN(Master[[#This Row],[Cond OT2]])=0, "", TIME(TRUNC(Master[[#This Row],[Cond OT2]]),60*(Master[[#This Row],[Cond OT2]]-TRUNC(Master[[#This Row],[Cond OT2]]))/0.6,0))</f>
        <v>0</v>
      </c>
      <c r="AV2109" s="1143">
        <v>0</v>
      </c>
      <c r="AW2109" s="1144">
        <v>0</v>
      </c>
      <c r="AX2109" s="1131" t="str">
        <f t="shared" si="911"/>
        <v>Yes</v>
      </c>
      <c r="AY2109" s="1131" t="str">
        <f t="shared" si="912"/>
        <v>SCH</v>
      </c>
      <c r="AZ2109" s="1153" t="s">
        <v>1262</v>
      </c>
      <c r="BA2109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9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9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9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9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9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9" s="1154" t="str">
        <f t="shared" si="910"/>
        <v>PRVDPT-PANAJI</v>
      </c>
      <c r="BH2109" s="1154" t="str">
        <f t="shared" si="893"/>
        <v>PANAJI-PRVDPT</v>
      </c>
      <c r="BI2109" s="1155">
        <f>IF(ISNUMBER(FIND("A",Master[[#This Row],[Leg]])), DATE(1900, 1, 1), DATE(1900,1,1)+1) + Master[[#This Row],[Dep]]</f>
        <v>2.4479166666666665</v>
      </c>
      <c r="BJ2109" s="1137">
        <f>IF(Master[[#This Row],[Arr]]&lt;Master[[#This Row],[Dep]], 1, 0)</f>
        <v>0</v>
      </c>
      <c r="BK2109" s="11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9" s="1156" t="str">
        <f t="shared" si="901"/>
        <v>PNJ</v>
      </c>
      <c r="BM2109" s="1156" t="str">
        <f t="shared" si="902"/>
        <v/>
      </c>
      <c r="BN2109" s="1156" t="str">
        <f t="shared" si="903"/>
        <v/>
      </c>
      <c r="BO2109" s="1156" t="str">
        <f t="shared" si="904"/>
        <v/>
      </c>
      <c r="BP2109" s="1156" t="str">
        <f t="shared" si="905"/>
        <v>PRVDPT</v>
      </c>
      <c r="BQ2109" s="1156" t="str">
        <f t="shared" si="906"/>
        <v/>
      </c>
      <c r="BR2109" s="1157" t="s">
        <v>2</v>
      </c>
      <c r="BS2109" s="1158" t="s">
        <v>158</v>
      </c>
      <c r="BT2109" s="1157" t="s">
        <v>157</v>
      </c>
      <c r="BU2109" s="1170">
        <v>10.45</v>
      </c>
      <c r="BV2109" s="1158" t="s">
        <v>158</v>
      </c>
      <c r="BW2109" s="1170">
        <v>11</v>
      </c>
      <c r="BX2109" s="1171">
        <v>4.45</v>
      </c>
      <c r="BY2109" s="1172">
        <v>0.194444444444444</v>
      </c>
      <c r="BZ2109" s="1160">
        <v>0</v>
      </c>
      <c r="CA2109" s="1160">
        <v>0</v>
      </c>
      <c r="CB2109" s="1440" t="e">
        <f>Master[[#This Row],[ETM Kms]]=Master[[#This Row],[Kms]]</f>
        <v>#N/A</v>
      </c>
    </row>
    <row r="2110" spans="1:80">
      <c r="A2110" s="155" t="s">
        <v>286</v>
      </c>
      <c r="B2110" s="155" t="str">
        <f t="array" ref="B2110">VLOOKUP(INDEX($C$4:$C2110,_xlfn.XMATCH(FALSE,ISBLANK($C$4:$C2110),0,-1)), BusTypeLookup,2,FALSE)</f>
        <v>Semi-luxury-54</v>
      </c>
      <c r="C2110" s="368" t="s">
        <v>28</v>
      </c>
      <c r="D2110" s="368"/>
      <c r="E2110" s="198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99"/>
      <c r="G2110" s="199"/>
      <c r="H2110" s="388" t="s">
        <v>891</v>
      </c>
      <c r="I2110" s="200" t="str" cm="1">
        <f t="array" ref="I2110">IF(
ISNUMBER(FIND("A",H2110)),
H2110 &amp; IF(ISNUMBER(FIND("A",     INDEX(H2111:H$4024,MATCH(FALSE,ISBLANK(H2111:H$4024),0)))),"", INDEX(H2111:H$4024,MATCH(FALSE,ISBLANK(H2111:H$4024),0))  ),I2109
)</f>
        <v>106A106</v>
      </c>
      <c r="J2110" s="200" t="str">
        <f t="array" ref="J2110">INDEX($H$4:$H2110, _xlfn.XMATCH(FALSE,ISBLANK($H$4:$H2110),0,-1))</f>
        <v>106A</v>
      </c>
      <c r="K2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00" t="str">
        <f>IF(ISBLANK(Master[[#This Row],[Depot override]]), Master[[#This Row],[Depot]], Master[[#This Row],[Depot override]])</f>
        <v>PRV</v>
      </c>
      <c r="M2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200" t="e">
        <f>VLOOKUP(Master[[#This Row],[Full ETM Route No]],ETMRoutes[[Full ETM Route No]:[Kms]],7,FALSE)</f>
        <v>#N/A</v>
      </c>
      <c r="O2110" s="201" t="e">
        <f>IF(ISBLANK(Master[[#This Row],[Depot override]]), Master[[#This Row],[Depot]], Master[[#This Row],[Depot override]]) &amp; Master[[#This Row],[ETM Route No]]</f>
        <v>#N/A</v>
      </c>
      <c r="P2110" s="202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203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203"/>
      <c r="S2110" s="203"/>
      <c r="T2110" s="203"/>
      <c r="U2110" s="203"/>
      <c r="V2110" s="445" t="str">
        <f t="shared" si="925"/>
        <v>PDT</v>
      </c>
      <c r="W2110" s="204" t="str">
        <f t="shared" si="926"/>
        <v/>
      </c>
      <c r="X2110" s="204" t="str">
        <f t="shared" si="922"/>
        <v/>
      </c>
      <c r="Y2110" s="204" t="str">
        <f t="shared" si="920"/>
        <v/>
      </c>
      <c r="Z2110" s="204" t="str">
        <f t="shared" si="923"/>
        <v/>
      </c>
      <c r="AA2110" s="446" t="str">
        <f t="shared" si="924"/>
        <v>PNJ</v>
      </c>
      <c r="AB2110" s="205" t="str">
        <f t="shared" si="909"/>
        <v>PRVDPT-PANAJI</v>
      </c>
      <c r="AC2110" s="735"/>
      <c r="AD2110" s="736">
        <v>6</v>
      </c>
      <c r="AE2110" s="682"/>
      <c r="AF2110" s="336"/>
      <c r="AG2110" s="334"/>
      <c r="AH2110" s="683"/>
      <c r="AI2110" s="475">
        <f t="shared" si="895"/>
        <v>0.53125</v>
      </c>
      <c r="AJ2110" s="337" t="str">
        <f t="shared" si="899"/>
        <v/>
      </c>
      <c r="AK2110" s="337"/>
      <c r="AL2110" s="337"/>
      <c r="AM2110" s="337"/>
      <c r="AN2110" s="476">
        <f t="shared" si="900"/>
        <v>0.54166666666666663</v>
      </c>
      <c r="AO2110" s="735"/>
      <c r="AP2110" s="736"/>
      <c r="AQ2110" s="497" t="str">
        <f>IF(LEN(Master[[#This Row],[Spread Hrs.]])=0, "", TIME(TRUNC(Master[[#This Row],[Spread Hrs.]]),60*(Master[[#This Row],[Spread Hrs.]]-TRUNC(Master[[#This Row],[Spread Hrs.]]))/0.6,0))</f>
        <v/>
      </c>
      <c r="AR2110" s="497" t="str">
        <f>IF(LEN(Master[[#This Row],[Wrk Hrs.]])=0, "", TIME(TRUNC(Master[[#This Row],[Wrk Hrs.]]),60*(Master[[#This Row],[Wrk Hrs.]]-TRUNC(Master[[#This Row],[Wrk Hrs.]]))/0.6,0))</f>
        <v/>
      </c>
      <c r="AS2110" s="234" t="str">
        <f>IF($J2110&lt;&gt;$J2111,SUMIFS(Master[Kms],Master[Leg],Master[[#This Row],[Leg]],Master[Depot],Master[[#This Row],[Depot]]),"")</f>
        <v/>
      </c>
      <c r="AT2110" s="475" t="str">
        <f>IF(LEN(Master[[#This Row],[Drv OT2]])=0, "", TIME(TRUNC(Master[[#This Row],[Drv OT2]]),60*(Master[[#This Row],[Drv OT2]]-TRUNC(Master[[#This Row],[Drv OT2]]))/0.6,0))</f>
        <v/>
      </c>
      <c r="AU2110" s="476" t="str">
        <f>IF(LEN(Master[[#This Row],[Cond OT2]])=0, "", TIME(TRUNC(Master[[#This Row],[Cond OT2]]),60*(Master[[#This Row],[Cond OT2]]-TRUNC(Master[[#This Row],[Cond OT2]]))/0.6,0))</f>
        <v/>
      </c>
      <c r="AV2110" s="735"/>
      <c r="AW2110" s="736"/>
      <c r="AX2110" s="334" t="str">
        <f t="shared" si="911"/>
        <v/>
      </c>
      <c r="AY2110" s="334" t="str">
        <f t="shared" si="912"/>
        <v/>
      </c>
      <c r="AZ2110" s="334"/>
      <c r="BA2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0" s="515" t="str">
        <f t="shared" si="910"/>
        <v>PANAJI-PRVDPT</v>
      </c>
      <c r="BH2110" s="515" t="str">
        <f t="shared" si="893"/>
        <v>PANAJI-PRVDPT</v>
      </c>
      <c r="BI2110" s="564">
        <f>IF(ISNUMBER(FIND("A",Master[[#This Row],[Leg]])), DATE(1900, 1, 1), DATE(1900,1,1)+1) + Master[[#This Row],[Dep]]</f>
        <v>1.53125</v>
      </c>
      <c r="BJ2110" s="202">
        <f>IF(Master[[#This Row],[Arr]]&lt;Master[[#This Row],[Dep]], 1, 0)</f>
        <v>0</v>
      </c>
      <c r="BK211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0" s="604" t="str">
        <f t="shared" si="901"/>
        <v>PRVDPT</v>
      </c>
      <c r="BM2110" s="604" t="str">
        <f t="shared" si="902"/>
        <v/>
      </c>
      <c r="BN2110" s="604" t="str">
        <f t="shared" si="903"/>
        <v/>
      </c>
      <c r="BO2110" s="604" t="str">
        <f t="shared" si="904"/>
        <v/>
      </c>
      <c r="BP2110" s="604" t="str">
        <f t="shared" si="905"/>
        <v>PNJ</v>
      </c>
      <c r="BQ2110" s="604" t="str">
        <f t="shared" si="906"/>
        <v/>
      </c>
      <c r="BR2110" s="375" t="s">
        <v>157</v>
      </c>
      <c r="BS2110" s="522" t="s">
        <v>158</v>
      </c>
      <c r="BT2110" s="367" t="s">
        <v>2</v>
      </c>
      <c r="BU2110" s="565">
        <v>12.45</v>
      </c>
      <c r="BV2110" s="522" t="s">
        <v>158</v>
      </c>
      <c r="BW2110" s="565">
        <v>13</v>
      </c>
      <c r="BX2110" s="347"/>
      <c r="BY2110" s="347"/>
      <c r="BZ2110" s="520"/>
      <c r="CA2110" s="520"/>
      <c r="CB2110" s="1434" t="e">
        <f>Master[[#This Row],[ETM Kms]]=Master[[#This Row],[Kms]]</f>
        <v>#N/A</v>
      </c>
    </row>
    <row r="2111" spans="1:80">
      <c r="A2111" s="155" t="s">
        <v>286</v>
      </c>
      <c r="B2111" s="155" t="str">
        <f t="array" ref="B2111">VLOOKUP(INDEX($C$4:$C2111,_xlfn.XMATCH(FALSE,ISBLANK($C$4:$C2111),0,-1)), BusTypeLookup,2,FALSE)</f>
        <v>Semi-luxury-54</v>
      </c>
      <c r="C2111" s="334"/>
      <c r="D2111" s="334"/>
      <c r="E2111" s="198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Local</v>
      </c>
      <c r="F2111" s="199"/>
      <c r="G2111" s="199"/>
      <c r="H2111" s="333"/>
      <c r="I2111" s="200" t="str" cm="1">
        <f t="array" ref="I2111">IF(
ISNUMBER(FIND("A",H2111)),
H2111 &amp; IF(ISNUMBER(FIND("A",     INDEX(H2112:H$4024,MATCH(FALSE,ISBLANK(H2112:H$4024),0)))),"", INDEX(H2112:H$4024,MATCH(FALSE,ISBLANK(H2112:H$4024),0))  ),I2110
)</f>
        <v>106A106</v>
      </c>
      <c r="J2111" s="200" t="str">
        <f t="array" ref="J2111">INDEX($H$4:$H2111, _xlfn.XMATCH(FALSE,ISBLANK($H$4:$H2111),0,-1))</f>
        <v>106A</v>
      </c>
      <c r="K2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0" t="str">
        <f>IF(ISBLANK(Master[[#This Row],[Depot override]]), Master[[#This Row],[Depot]], Master[[#This Row],[Depot override]])</f>
        <v>PRV</v>
      </c>
      <c r="M2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1" s="200">
        <f>VLOOKUP(Master[[#This Row],[Full ETM Route No]],ETMRoutes[[Full ETM Route No]:[Kms]],7,FALSE)</f>
        <v>30</v>
      </c>
      <c r="O2111" s="201" t="str">
        <f>IF(ISBLANK(Master[[#This Row],[Depot override]]), Master[[#This Row],[Depot]], Master[[#This Row],[Depot override]]) &amp; Master[[#This Row],[ETM Route No]]</f>
        <v>PRV2</v>
      </c>
      <c r="P2111" s="202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1" s="203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1" s="203"/>
      <c r="S2111" s="203"/>
      <c r="T2111" s="203"/>
      <c r="U2111" s="203"/>
      <c r="V2111" s="445" t="str">
        <f t="shared" si="925"/>
        <v>PNJ</v>
      </c>
      <c r="W2111" s="204" t="str">
        <f t="shared" si="926"/>
        <v>CRT</v>
      </c>
      <c r="X2111" s="204" t="str">
        <f t="shared" si="922"/>
        <v/>
      </c>
      <c r="Y2111" s="204" t="str">
        <f t="shared" si="920"/>
        <v/>
      </c>
      <c r="Z2111" s="204" t="str">
        <f t="shared" si="923"/>
        <v/>
      </c>
      <c r="AA2111" s="446" t="str">
        <f t="shared" si="924"/>
        <v>VSD</v>
      </c>
      <c r="AB2111" s="205" t="str">
        <f t="shared" si="909"/>
        <v>PANAJI-CORTALIM-VASCO</v>
      </c>
      <c r="AC2111" s="735">
        <v>30</v>
      </c>
      <c r="AD2111" s="736"/>
      <c r="AE2111" s="682"/>
      <c r="AF2111" s="336"/>
      <c r="AG2111" s="334"/>
      <c r="AH2111" s="683"/>
      <c r="AI2111" s="475">
        <f t="shared" si="895"/>
        <v>0.54513888888888895</v>
      </c>
      <c r="AJ2111" s="337" t="str">
        <f t="shared" si="899"/>
        <v/>
      </c>
      <c r="AK2111" s="337"/>
      <c r="AL2111" s="337"/>
      <c r="AM2111" s="337"/>
      <c r="AN2111" s="476">
        <f t="shared" si="900"/>
        <v>0.58680555555555558</v>
      </c>
      <c r="AO2111" s="735"/>
      <c r="AP2111" s="736"/>
      <c r="AQ2111" s="497" t="str">
        <f>IF(LEN(Master[[#This Row],[Spread Hrs.]])=0, "", TIME(TRUNC(Master[[#This Row],[Spread Hrs.]]),60*(Master[[#This Row],[Spread Hrs.]]-TRUNC(Master[[#This Row],[Spread Hrs.]]))/0.6,0))</f>
        <v/>
      </c>
      <c r="AR2111" s="497" t="str">
        <f>IF(LEN(Master[[#This Row],[Wrk Hrs.]])=0, "", TIME(TRUNC(Master[[#This Row],[Wrk Hrs.]]),60*(Master[[#This Row],[Wrk Hrs.]]-TRUNC(Master[[#This Row],[Wrk Hrs.]]))/0.6,0))</f>
        <v/>
      </c>
      <c r="AS2111" s="234" t="str">
        <f>IF($J2111&lt;&gt;$J2112,SUMIFS(Master[Kms],Master[Leg],Master[[#This Row],[Leg]],Master[Depot],Master[[#This Row],[Depot]]),"")</f>
        <v/>
      </c>
      <c r="AT2111" s="475" t="str">
        <f>IF(LEN(Master[[#This Row],[Drv OT2]])=0, "", TIME(TRUNC(Master[[#This Row],[Drv OT2]]),60*(Master[[#This Row],[Drv OT2]]-TRUNC(Master[[#This Row],[Drv OT2]]))/0.6,0))</f>
        <v/>
      </c>
      <c r="AU2111" s="476" t="str">
        <f>IF(LEN(Master[[#This Row],[Cond OT2]])=0, "", TIME(TRUNC(Master[[#This Row],[Cond OT2]]),60*(Master[[#This Row],[Cond OT2]]-TRUNC(Master[[#This Row],[Cond OT2]]))/0.6,0))</f>
        <v/>
      </c>
      <c r="AV2111" s="735"/>
      <c r="AW2111" s="736"/>
      <c r="AX2111" s="334" t="str">
        <f t="shared" si="911"/>
        <v/>
      </c>
      <c r="AY2111" s="334" t="str">
        <f t="shared" si="912"/>
        <v/>
      </c>
      <c r="AZ2111" s="349"/>
      <c r="BA2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1" s="515" t="str">
        <f t="shared" si="910"/>
        <v>VASCO-CORTALIM-PANAJI</v>
      </c>
      <c r="BH2111" s="515" t="str">
        <f t="shared" si="893"/>
        <v>PANAJI-CORTALIM-VASCO</v>
      </c>
      <c r="BI2111" s="564">
        <f>IF(ISNUMBER(FIND("A",Master[[#This Row],[Leg]])), DATE(1900, 1, 1), DATE(1900,1,1)+1) + Master[[#This Row],[Dep]]</f>
        <v>1.5451388888888888</v>
      </c>
      <c r="BJ2111" s="202">
        <f>IF(Master[[#This Row],[Arr]]&lt;Master[[#This Row],[Dep]], 1, 0)</f>
        <v>0</v>
      </c>
      <c r="BK2111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1" s="341" t="str">
        <f t="shared" si="901"/>
        <v>PNJ</v>
      </c>
      <c r="BM2111" s="341" t="str">
        <f t="shared" si="902"/>
        <v/>
      </c>
      <c r="BN2111" s="341" t="str">
        <f t="shared" si="903"/>
        <v>CRT</v>
      </c>
      <c r="BO2111" s="341" t="str">
        <f t="shared" si="904"/>
        <v/>
      </c>
      <c r="BP2111" s="341" t="str">
        <f t="shared" si="905"/>
        <v>VSD</v>
      </c>
      <c r="BQ2111" s="341" t="str">
        <f t="shared" si="906"/>
        <v/>
      </c>
      <c r="BR2111" s="367" t="s">
        <v>2</v>
      </c>
      <c r="BS2111" s="367" t="s">
        <v>27</v>
      </c>
      <c r="BT2111" s="367" t="s">
        <v>1</v>
      </c>
      <c r="BU2111" s="565">
        <v>13.05</v>
      </c>
      <c r="BV2111" s="522" t="s">
        <v>158</v>
      </c>
      <c r="BW2111" s="565">
        <v>14.05</v>
      </c>
      <c r="BX2111" s="567"/>
      <c r="BY2111" s="567"/>
      <c r="BZ2111" s="520"/>
      <c r="CA2111" s="520"/>
      <c r="CB2111" s="1434" t="b">
        <f>Master[[#This Row],[ETM Kms]]=Master[[#This Row],[Kms]]</f>
        <v>1</v>
      </c>
    </row>
    <row r="2112" spans="1:80">
      <c r="A2112" s="155" t="s">
        <v>286</v>
      </c>
      <c r="B2112" s="155" t="str">
        <f t="array" ref="B2112">VLOOKUP(INDEX($C$4:$C2112,_xlfn.XMATCH(FALSE,ISBLANK($C$4:$C2112),0,-1)), BusTypeLookup,2,FALSE)</f>
        <v>Semi-luxury-54</v>
      </c>
      <c r="C2112" s="334"/>
      <c r="D2112" s="334"/>
      <c r="E2112" s="198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9"/>
      <c r="G2112" s="199"/>
      <c r="H2112" s="333"/>
      <c r="I2112" s="200" t="str" cm="1">
        <f t="array" ref="I2112">IF(
ISNUMBER(FIND("A",H2112)),
H2112 &amp; IF(ISNUMBER(FIND("A",     INDEX(H2113:H$4024,MATCH(FALSE,ISBLANK(H2113:H$4024),0)))),"", INDEX(H2113:H$4024,MATCH(FALSE,ISBLANK(H2113:H$4024),0))  ),I2111
)</f>
        <v>106A106</v>
      </c>
      <c r="J2112" s="200" t="str">
        <f t="array" ref="J2112">INDEX($H$4:$H2112, _xlfn.XMATCH(FALSE,ISBLANK($H$4:$H2112),0,-1))</f>
        <v>106A</v>
      </c>
      <c r="K2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0" t="str">
        <f>IF(ISBLANK(Master[[#This Row],[Depot override]]), Master[[#This Row],[Depot]], Master[[#This Row],[Depot override]])</f>
        <v>PRV</v>
      </c>
      <c r="M2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0">
        <f>VLOOKUP(Master[[#This Row],[Full ETM Route No]],ETMRoutes[[Full ETM Route No]:[Kms]],7,FALSE)</f>
        <v>30</v>
      </c>
      <c r="O2112" s="201" t="str">
        <f>IF(ISBLANK(Master[[#This Row],[Depot override]]), Master[[#This Row],[Depot]], Master[[#This Row],[Depot override]]) &amp; Master[[#This Row],[ETM Route No]]</f>
        <v>PRV2</v>
      </c>
      <c r="P2112" s="202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3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2" s="203"/>
      <c r="S2112" s="203"/>
      <c r="T2112" s="203"/>
      <c r="U2112" s="203"/>
      <c r="V2112" s="445" t="str">
        <f t="shared" si="925"/>
        <v>VSD</v>
      </c>
      <c r="W2112" s="204" t="str">
        <f t="shared" si="926"/>
        <v>CRT</v>
      </c>
      <c r="X2112" s="204" t="str">
        <f t="shared" si="922"/>
        <v/>
      </c>
      <c r="Y2112" s="204" t="str">
        <f t="shared" si="920"/>
        <v/>
      </c>
      <c r="Z2112" s="204" t="str">
        <f t="shared" si="923"/>
        <v/>
      </c>
      <c r="AA2112" s="446" t="str">
        <f t="shared" si="924"/>
        <v>PNJ</v>
      </c>
      <c r="AB2112" s="205" t="str">
        <f t="shared" si="909"/>
        <v>VASCO-CORTALIM-PANAJI</v>
      </c>
      <c r="AC2112" s="735">
        <v>30</v>
      </c>
      <c r="AD2112" s="736"/>
      <c r="AE2112" s="682"/>
      <c r="AF2112" s="336"/>
      <c r="AG2112" s="334"/>
      <c r="AH2112" s="683"/>
      <c r="AI2112" s="475">
        <f t="shared" si="895"/>
        <v>0.625</v>
      </c>
      <c r="AJ2112" s="337" t="str">
        <f t="shared" si="899"/>
        <v/>
      </c>
      <c r="AK2112" s="337"/>
      <c r="AL2112" s="337"/>
      <c r="AM2112" s="337"/>
      <c r="AN2112" s="476">
        <f t="shared" si="900"/>
        <v>0.66666666666666663</v>
      </c>
      <c r="AO2112" s="735"/>
      <c r="AP2112" s="736"/>
      <c r="AQ2112" s="497" t="str">
        <f>IF(LEN(Master[[#This Row],[Spread Hrs.]])=0, "", TIME(TRUNC(Master[[#This Row],[Spread Hrs.]]),60*(Master[[#This Row],[Spread Hrs.]]-TRUNC(Master[[#This Row],[Spread Hrs.]]))/0.6,0))</f>
        <v/>
      </c>
      <c r="AR2112" s="497" t="str">
        <f>IF(LEN(Master[[#This Row],[Wrk Hrs.]])=0, "", TIME(TRUNC(Master[[#This Row],[Wrk Hrs.]]),60*(Master[[#This Row],[Wrk Hrs.]]-TRUNC(Master[[#This Row],[Wrk Hrs.]]))/0.6,0))</f>
        <v/>
      </c>
      <c r="AS2112" s="234" t="str">
        <f>IF($J2112&lt;&gt;$J2113,SUMIFS(Master[Kms],Master[Leg],Master[[#This Row],[Leg]],Master[Depot],Master[[#This Row],[Depot]]),"")</f>
        <v/>
      </c>
      <c r="AT2112" s="475" t="str">
        <f>IF(LEN(Master[[#This Row],[Drv OT2]])=0, "", TIME(TRUNC(Master[[#This Row],[Drv OT2]]),60*(Master[[#This Row],[Drv OT2]]-TRUNC(Master[[#This Row],[Drv OT2]]))/0.6,0))</f>
        <v/>
      </c>
      <c r="AU2112" s="476" t="str">
        <f>IF(LEN(Master[[#This Row],[Cond OT2]])=0, "", TIME(TRUNC(Master[[#This Row],[Cond OT2]]),60*(Master[[#This Row],[Cond OT2]]-TRUNC(Master[[#This Row],[Cond OT2]]))/0.6,0))</f>
        <v/>
      </c>
      <c r="AV2112" s="735"/>
      <c r="AW2112" s="736"/>
      <c r="AX2112" s="334" t="str">
        <f t="shared" si="911"/>
        <v/>
      </c>
      <c r="AY2112" s="334" t="str">
        <f t="shared" si="912"/>
        <v/>
      </c>
      <c r="AZ2112" s="349"/>
      <c r="BA2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2" s="515" t="str">
        <f t="shared" si="910"/>
        <v>PANAJI-CORTALIM-VASCO</v>
      </c>
      <c r="BH2112" s="515" t="str">
        <f t="shared" si="893"/>
        <v>PANAJI-CORTALIM-VASCO</v>
      </c>
      <c r="BI2112" s="564">
        <f>IF(ISNUMBER(FIND("A",Master[[#This Row],[Leg]])), DATE(1900, 1, 1), DATE(1900,1,1)+1) + Master[[#This Row],[Dep]]</f>
        <v>1.625</v>
      </c>
      <c r="BJ2112" s="202">
        <f>IF(Master[[#This Row],[Arr]]&lt;Master[[#This Row],[Dep]], 1, 0)</f>
        <v>0</v>
      </c>
      <c r="BK2112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2" s="341" t="str">
        <f t="shared" si="901"/>
        <v>VSD</v>
      </c>
      <c r="BM2112" s="341" t="str">
        <f t="shared" si="902"/>
        <v/>
      </c>
      <c r="BN2112" s="341" t="str">
        <f t="shared" si="903"/>
        <v>CRT</v>
      </c>
      <c r="BO2112" s="341" t="str">
        <f t="shared" si="904"/>
        <v/>
      </c>
      <c r="BP2112" s="341" t="str">
        <f t="shared" si="905"/>
        <v>PNJ</v>
      </c>
      <c r="BQ2112" s="341" t="str">
        <f t="shared" si="906"/>
        <v/>
      </c>
      <c r="BR2112" s="367" t="s">
        <v>1</v>
      </c>
      <c r="BS2112" s="367" t="s">
        <v>27</v>
      </c>
      <c r="BT2112" s="367" t="s">
        <v>2</v>
      </c>
      <c r="BU2112" s="565">
        <v>15</v>
      </c>
      <c r="BV2112" s="522" t="s">
        <v>158</v>
      </c>
      <c r="BW2112" s="565">
        <v>16</v>
      </c>
      <c r="BX2112" s="567"/>
      <c r="BY2112" s="567"/>
      <c r="BZ2112" s="520"/>
      <c r="CA2112" s="520"/>
      <c r="CB2112" s="1434" t="b">
        <f>Master[[#This Row],[ETM Kms]]=Master[[#This Row],[Kms]]</f>
        <v>1</v>
      </c>
    </row>
    <row r="2113" spans="1:80">
      <c r="A2113" s="155" t="s">
        <v>286</v>
      </c>
      <c r="B2113" s="155" t="str">
        <f t="array" ref="B2113">VLOOKUP(INDEX($C$4:$C2113,_xlfn.XMATCH(FALSE,ISBLANK($C$4:$C2113),0,-1)), BusTypeLookup,2,FALSE)</f>
        <v>Semi-luxury-54</v>
      </c>
      <c r="C2113" s="334"/>
      <c r="D2113" s="334"/>
      <c r="E2113" s="198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9"/>
      <c r="G2113" s="199"/>
      <c r="H2113" s="333"/>
      <c r="I2113" s="200" t="str" cm="1">
        <f t="array" ref="I2113">IF(
ISNUMBER(FIND("A",H2113)),
H2113 &amp; IF(ISNUMBER(FIND("A",     INDEX(H2114:H$4024,MATCH(FALSE,ISBLANK(H2114:H$4024),0)))),"", INDEX(H2114:H$4024,MATCH(FALSE,ISBLANK(H2114:H$4024),0))  ),I2112
)</f>
        <v>106A106</v>
      </c>
      <c r="J2113" s="200" t="str">
        <f t="array" ref="J2113">INDEX($H$4:$H2113, _xlfn.XMATCH(FALSE,ISBLANK($H$4:$H2113),0,-1))</f>
        <v>106A</v>
      </c>
      <c r="K2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0" t="str">
        <f>IF(ISBLANK(Master[[#This Row],[Depot override]]), Master[[#This Row],[Depot]], Master[[#This Row],[Depot override]])</f>
        <v>PRV</v>
      </c>
      <c r="M2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3" s="200">
        <f>VLOOKUP(Master[[#This Row],[Full ETM Route No]],ETMRoutes[[Full ETM Route No]:[Kms]],7,FALSE)</f>
        <v>23</v>
      </c>
      <c r="O2113" s="201" t="str">
        <f>IF(ISBLANK(Master[[#This Row],[Depot override]]), Master[[#This Row],[Depot]], Master[[#This Row],[Depot override]]) &amp; Master[[#This Row],[ETM Route No]]</f>
        <v>PRV126</v>
      </c>
      <c r="P2113" s="202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3" s="203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3" s="203"/>
      <c r="S2113" s="203"/>
      <c r="T2113" s="203"/>
      <c r="U2113" s="203"/>
      <c r="V2113" s="445" t="str">
        <f t="shared" si="925"/>
        <v>PNJ</v>
      </c>
      <c r="W2113" s="204" t="str">
        <f t="shared" si="926"/>
        <v>CRT</v>
      </c>
      <c r="X2113" s="204" t="str">
        <f t="shared" si="922"/>
        <v/>
      </c>
      <c r="Y2113" s="204" t="str">
        <f t="shared" si="920"/>
        <v/>
      </c>
      <c r="Z2113" s="204" t="str">
        <f t="shared" si="923"/>
        <v/>
      </c>
      <c r="AA2113" s="446" t="str">
        <f t="shared" si="924"/>
        <v>CPL</v>
      </c>
      <c r="AB2113" s="205" t="str">
        <f t="shared" si="909"/>
        <v>PANAJI-CORTALIM-CIPLA</v>
      </c>
      <c r="AC2113" s="735">
        <v>22</v>
      </c>
      <c r="AD2113" s="736"/>
      <c r="AE2113" s="682"/>
      <c r="AF2113" s="336"/>
      <c r="AG2113" s="334"/>
      <c r="AH2113" s="683"/>
      <c r="AI2113" s="475">
        <f t="shared" si="895"/>
        <v>0.68055555555555547</v>
      </c>
      <c r="AJ2113" s="337" t="str">
        <f t="shared" si="899"/>
        <v/>
      </c>
      <c r="AK2113" s="337"/>
      <c r="AL2113" s="337"/>
      <c r="AM2113" s="337"/>
      <c r="AN2113" s="476">
        <f t="shared" si="900"/>
        <v>0.70833333333333337</v>
      </c>
      <c r="AO2113" s="735"/>
      <c r="AP2113" s="736"/>
      <c r="AQ2113" s="497" t="str">
        <f>IF(LEN(Master[[#This Row],[Spread Hrs.]])=0, "", TIME(TRUNC(Master[[#This Row],[Spread Hrs.]]),60*(Master[[#This Row],[Spread Hrs.]]-TRUNC(Master[[#This Row],[Spread Hrs.]]))/0.6,0))</f>
        <v/>
      </c>
      <c r="AR2113" s="497" t="str">
        <f>IF(LEN(Master[[#This Row],[Wrk Hrs.]])=0, "", TIME(TRUNC(Master[[#This Row],[Wrk Hrs.]]),60*(Master[[#This Row],[Wrk Hrs.]]-TRUNC(Master[[#This Row],[Wrk Hrs.]]))/0.6,0))</f>
        <v/>
      </c>
      <c r="AS2113" s="234" t="str">
        <f>IF($J2113&lt;&gt;$J2114,SUMIFS(Master[Kms],Master[Leg],Master[[#This Row],[Leg]],Master[Depot],Master[[#This Row],[Depot]]),"")</f>
        <v/>
      </c>
      <c r="AT2113" s="475" t="str">
        <f>IF(LEN(Master[[#This Row],[Drv OT2]])=0, "", TIME(TRUNC(Master[[#This Row],[Drv OT2]]),60*(Master[[#This Row],[Drv OT2]]-TRUNC(Master[[#This Row],[Drv OT2]]))/0.6,0))</f>
        <v/>
      </c>
      <c r="AU2113" s="476" t="str">
        <f>IF(LEN(Master[[#This Row],[Cond OT2]])=0, "", TIME(TRUNC(Master[[#This Row],[Cond OT2]]),60*(Master[[#This Row],[Cond OT2]]-TRUNC(Master[[#This Row],[Cond OT2]]))/0.6,0))</f>
        <v/>
      </c>
      <c r="AV2113" s="735"/>
      <c r="AW2113" s="736"/>
      <c r="AX2113" s="334" t="str">
        <f t="shared" si="911"/>
        <v/>
      </c>
      <c r="AY2113" s="334" t="str">
        <f t="shared" si="912"/>
        <v/>
      </c>
      <c r="AZ2113" s="349"/>
      <c r="BA2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3" s="515" t="str">
        <f t="shared" si="910"/>
        <v>CIPLA-CORTALIM-PANAJI</v>
      </c>
      <c r="BH2113" s="515" t="str">
        <f t="shared" si="893"/>
        <v>CIPLA-CORTALIM-PANAJI</v>
      </c>
      <c r="BI2113" s="564">
        <f>IF(ISNUMBER(FIND("A",Master[[#This Row],[Leg]])), DATE(1900, 1, 1), DATE(1900,1,1)+1) + Master[[#This Row],[Dep]]</f>
        <v>1.6805555555555554</v>
      </c>
      <c r="BJ2113" s="202">
        <f>IF(Master[[#This Row],[Arr]]&lt;Master[[#This Row],[Dep]], 1, 0)</f>
        <v>0</v>
      </c>
      <c r="BK211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3" s="341" t="str">
        <f t="shared" si="901"/>
        <v>PNJ</v>
      </c>
      <c r="BM2113" s="341" t="str">
        <f t="shared" si="902"/>
        <v/>
      </c>
      <c r="BN2113" s="341" t="str">
        <f t="shared" si="903"/>
        <v>CRT</v>
      </c>
      <c r="BO2113" s="341" t="str">
        <f t="shared" si="904"/>
        <v/>
      </c>
      <c r="BP2113" s="341" t="str">
        <f t="shared" si="905"/>
        <v>CIPLA</v>
      </c>
      <c r="BQ2113" s="341" t="str">
        <f t="shared" si="906"/>
        <v/>
      </c>
      <c r="BR2113" s="367" t="s">
        <v>2</v>
      </c>
      <c r="BS2113" s="367" t="s">
        <v>27</v>
      </c>
      <c r="BT2113" s="375" t="s">
        <v>816</v>
      </c>
      <c r="BU2113" s="565">
        <v>16.2</v>
      </c>
      <c r="BV2113" s="522" t="s">
        <v>158</v>
      </c>
      <c r="BW2113" s="565">
        <v>17</v>
      </c>
      <c r="BX2113" s="347"/>
      <c r="BY2113" s="347"/>
      <c r="BZ2113" s="520"/>
      <c r="CA2113" s="520"/>
      <c r="CB2113" s="1434" t="b">
        <f>Master[[#This Row],[ETM Kms]]=Master[[#This Row],[Kms]]</f>
        <v>0</v>
      </c>
    </row>
    <row r="2114" spans="1:80">
      <c r="A2114" s="155" t="s">
        <v>286</v>
      </c>
      <c r="B2114" s="155" t="str">
        <f t="array" ref="B2114">VLOOKUP(INDEX($C$4:$C2114,_xlfn.XMATCH(FALSE,ISBLANK($C$4:$C2114),0,-1)), BusTypeLookup,2,FALSE)</f>
        <v>Semi-luxury-54</v>
      </c>
      <c r="C2114" s="334"/>
      <c r="D2114" s="334"/>
      <c r="E2114" s="198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9"/>
      <c r="G2114" s="199"/>
      <c r="H2114" s="333"/>
      <c r="I2114" s="200" t="str" cm="1">
        <f t="array" ref="I2114">IF(
ISNUMBER(FIND("A",H2114)),
H2114 &amp; IF(ISNUMBER(FIND("A",     INDEX(H2115:H$4024,MATCH(FALSE,ISBLANK(H2115:H$4024),0)))),"", INDEX(H2115:H$4024,MATCH(FALSE,ISBLANK(H2115:H$4024),0))  ),I2113
)</f>
        <v>106A106</v>
      </c>
      <c r="J2114" s="200" t="str">
        <f t="array" ref="J2114">INDEX($H$4:$H2114, _xlfn.XMATCH(FALSE,ISBLANK($H$4:$H2114),0,-1))</f>
        <v>106A</v>
      </c>
      <c r="K2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0" t="str">
        <f>IF(ISBLANK(Master[[#This Row],[Depot override]]), Master[[#This Row],[Depot]], Master[[#This Row],[Depot override]])</f>
        <v>PRV</v>
      </c>
      <c r="M2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4" s="200">
        <f>VLOOKUP(Master[[#This Row],[Full ETM Route No]],ETMRoutes[[Full ETM Route No]:[Kms]],7,FALSE)</f>
        <v>47</v>
      </c>
      <c r="O2114" s="201" t="str">
        <f>IF(ISBLANK(Master[[#This Row],[Depot override]]), Master[[#This Row],[Depot]], Master[[#This Row],[Depot override]]) &amp; Master[[#This Row],[ETM Route No]]</f>
        <v>PRV175</v>
      </c>
      <c r="P2114" s="202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4" s="203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4" s="203"/>
      <c r="S2114" s="203"/>
      <c r="T2114" s="203"/>
      <c r="U2114" s="203"/>
      <c r="V2114" s="445" t="s">
        <v>4629</v>
      </c>
      <c r="W2114" s="204" t="str">
        <f t="shared" si="926"/>
        <v>PNJ</v>
      </c>
      <c r="X2114" s="204" t="str">
        <f t="shared" si="922"/>
        <v>MPS</v>
      </c>
      <c r="Y2114" s="204" t="str">
        <f t="shared" si="920"/>
        <v/>
      </c>
      <c r="Z2114" s="204" t="str">
        <f t="shared" si="923"/>
        <v/>
      </c>
      <c r="AA2114" s="446" t="str">
        <f t="shared" si="924"/>
        <v>ASN</v>
      </c>
      <c r="AB2114" s="205" t="str">
        <f t="shared" si="909"/>
        <v>VERNA IND-PANAJI-MAPUSA-ASSNODA</v>
      </c>
      <c r="AC2114" s="735">
        <v>47</v>
      </c>
      <c r="AD2114" s="736"/>
      <c r="AE2114" s="682"/>
      <c r="AF2114" s="336"/>
      <c r="AG2114" s="334"/>
      <c r="AH2114" s="683"/>
      <c r="AI2114" s="475">
        <f t="shared" si="895"/>
        <v>0.73263888888888884</v>
      </c>
      <c r="AJ2114" s="337" t="str">
        <f t="shared" si="899"/>
        <v/>
      </c>
      <c r="AK2114" s="337"/>
      <c r="AL2114" s="337"/>
      <c r="AM2114" s="337"/>
      <c r="AN2114" s="476">
        <f t="shared" si="900"/>
        <v>0.80208333333333337</v>
      </c>
      <c r="AO2114" s="735">
        <v>1</v>
      </c>
      <c r="AP2114" s="736">
        <v>1</v>
      </c>
      <c r="AQ2114" s="497">
        <f>IF(LEN(Master[[#This Row],[Spread Hrs.]])=0, "", TIME(TRUNC(Master[[#This Row],[Spread Hrs.]]),60*(Master[[#This Row],[Spread Hrs.]]-TRUNC(Master[[#This Row],[Spread Hrs.]]))/0.6,0))</f>
        <v>0.375</v>
      </c>
      <c r="AR2114" s="497">
        <f>IF(LEN(Master[[#This Row],[Wrk Hrs.]])=0, "", TIME(TRUNC(Master[[#This Row],[Wrk Hrs.]]),60*(Master[[#This Row],[Wrk Hrs.]]-TRUNC(Master[[#This Row],[Wrk Hrs.]]))/0.6,0))</f>
        <v>2.2916666666666669E-2</v>
      </c>
      <c r="AS2114" s="234">
        <f>IF($J2114&lt;&gt;$J2115,SUMIFS(Master[Kms],Master[Leg],Master[[#This Row],[Leg]],Master[Depot],Master[[#This Row],[Depot]]),"")</f>
        <v>129</v>
      </c>
      <c r="AT2114" s="475">
        <f>IF(LEN(Master[[#This Row],[Drv OT2]])=0, "", TIME(TRUNC(Master[[#This Row],[Drv OT2]]),60*(Master[[#This Row],[Drv OT2]]-TRUNC(Master[[#This Row],[Drv OT2]]))/0.6,0))</f>
        <v>0</v>
      </c>
      <c r="AU2114" s="476">
        <f>IF(LEN(Master[[#This Row],[Cond OT2]])=0, "", TIME(TRUNC(Master[[#This Row],[Cond OT2]]),60*(Master[[#This Row],[Cond OT2]]-TRUNC(Master[[#This Row],[Cond OT2]]))/0.6,0))</f>
        <v>0</v>
      </c>
      <c r="AV2114" s="735">
        <v>0</v>
      </c>
      <c r="AW2114" s="736">
        <v>0</v>
      </c>
      <c r="AX2114" s="334" t="str">
        <f t="shared" si="911"/>
        <v/>
      </c>
      <c r="AY2114" s="334" t="str">
        <f t="shared" si="912"/>
        <v>ASSONORA</v>
      </c>
      <c r="AZ2114" s="237" t="s">
        <v>1867</v>
      </c>
      <c r="BA2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4" s="515" t="str">
        <f t="shared" si="910"/>
        <v>ASSNODA-MAPUSA-PANAJI-VERNA IND</v>
      </c>
      <c r="BH2114" s="515" t="str">
        <f t="shared" si="893"/>
        <v>ASSNODA-MAPUSA-PANAJI-VERNA IND</v>
      </c>
      <c r="BI2114" s="564">
        <f>IF(ISNUMBER(FIND("A",Master[[#This Row],[Leg]])), DATE(1900, 1, 1), DATE(1900,1,1)+1) + Master[[#This Row],[Dep]]</f>
        <v>1.7326388888888888</v>
      </c>
      <c r="BJ2114" s="202">
        <f>IF(Master[[#This Row],[Arr]]&lt;Master[[#This Row],[Dep]], 1, 0)</f>
        <v>0</v>
      </c>
      <c r="BK211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4" s="341" t="str">
        <f t="shared" si="901"/>
        <v>CIPLA</v>
      </c>
      <c r="BM2114" s="341" t="str">
        <f t="shared" si="902"/>
        <v/>
      </c>
      <c r="BN2114" s="341" t="str">
        <f t="shared" si="903"/>
        <v>PNJ</v>
      </c>
      <c r="BO2114" s="341" t="str">
        <f t="shared" si="904"/>
        <v>MPS</v>
      </c>
      <c r="BP2114" s="341" t="str">
        <f t="shared" si="905"/>
        <v>ASN</v>
      </c>
      <c r="BQ2114" s="341" t="str">
        <f t="shared" si="906"/>
        <v/>
      </c>
      <c r="BR2114" s="367" t="s">
        <v>816</v>
      </c>
      <c r="BS2114" s="367" t="s">
        <v>662</v>
      </c>
      <c r="BT2114" s="367" t="s">
        <v>294</v>
      </c>
      <c r="BU2114" s="565">
        <v>17.350000000000001</v>
      </c>
      <c r="BV2114" s="522" t="s">
        <v>158</v>
      </c>
      <c r="BW2114" s="565">
        <v>19.149999999999999</v>
      </c>
      <c r="BX2114" s="622">
        <v>9</v>
      </c>
      <c r="BY2114" s="567">
        <v>0.33333333333333331</v>
      </c>
      <c r="BZ2114" s="520">
        <v>0</v>
      </c>
      <c r="CA2114" s="520">
        <v>0</v>
      </c>
      <c r="CB2114" s="1434" t="b">
        <f>Master[[#This Row],[ETM Kms]]=Master[[#This Row],[Kms]]</f>
        <v>1</v>
      </c>
    </row>
    <row r="2115" spans="1:80">
      <c r="A2115" s="155" t="s">
        <v>286</v>
      </c>
      <c r="B2115" s="155" t="str">
        <f t="array" ref="B2115">VLOOKUP(INDEX($C$4:$C2115,_xlfn.XMATCH(FALSE,ISBLANK($C$4:$C2115),0,-1)), BusTypeLookup,2,FALSE)</f>
        <v>Semi-luxury-54</v>
      </c>
      <c r="C2115" s="334"/>
      <c r="D2115" s="334"/>
      <c r="E2115" s="198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9"/>
      <c r="G2115" s="199"/>
      <c r="H2115" s="333">
        <v>106</v>
      </c>
      <c r="I2115" s="200" t="str" cm="1">
        <f t="array" ref="I2115">IF(
ISNUMBER(FIND("A",H2115)),
H2115 &amp; IF(ISNUMBER(FIND("A",     INDEX(H2116:H$4024,MATCH(FALSE,ISBLANK(H2116:H$4024),0)))),"", INDEX(H2116:H$4024,MATCH(FALSE,ISBLANK(H2116:H$4024),0))  ),I2114
)</f>
        <v>106A106</v>
      </c>
      <c r="J2115" s="200">
        <f t="array" ref="J2115">INDEX($H$4:$H2115, _xlfn.XMATCH(FALSE,ISBLANK($H$4:$H2115),0,-1))</f>
        <v>106</v>
      </c>
      <c r="K2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0" t="str">
        <f>IF(ISBLANK(Master[[#This Row],[Depot override]]), Master[[#This Row],[Depot]], Master[[#This Row],[Depot override]])</f>
        <v>PRV</v>
      </c>
      <c r="M2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0">
        <f>VLOOKUP(Master[[#This Row],[Full ETM Route No]],ETMRoutes[[Full ETM Route No]:[Kms]],7,FALSE)</f>
        <v>47</v>
      </c>
      <c r="O2115" s="201" t="str">
        <f>IF(ISBLANK(Master[[#This Row],[Depot override]]), Master[[#This Row],[Depot]], Master[[#This Row],[Depot override]]) &amp; Master[[#This Row],[ETM Route No]]</f>
        <v>PRV175</v>
      </c>
      <c r="P2115" s="202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3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5" s="203"/>
      <c r="S2115" s="203"/>
      <c r="T2115" s="203"/>
      <c r="U2115" s="203"/>
      <c r="V2115" s="445" t="str">
        <f t="shared" ref="V2115:V2147" si="927">IF(ISBLANK($BL2115),"",IFERROR(VLOOKUP($BL2115,Loc2Code,2,FALSE),VLOOKUP($BL2115,Code2Loc,1,FALSE)))</f>
        <v>ASN</v>
      </c>
      <c r="W2115" s="204" t="str">
        <f t="shared" si="926"/>
        <v>MPS</v>
      </c>
      <c r="X2115" s="204" t="str">
        <f t="shared" si="922"/>
        <v>PNJ</v>
      </c>
      <c r="Y2115" s="204" t="str">
        <f t="shared" si="920"/>
        <v/>
      </c>
      <c r="Z2115" s="204" t="str">
        <f t="shared" si="923"/>
        <v/>
      </c>
      <c r="AA2115" s="446" t="s">
        <v>4629</v>
      </c>
      <c r="AB2115" s="205" t="str">
        <f t="shared" si="909"/>
        <v>ASSNODA-MAPUSA-PANAJI-VERNA IND</v>
      </c>
      <c r="AC2115" s="735">
        <v>47</v>
      </c>
      <c r="AD2115" s="736"/>
      <c r="AE2115" s="682"/>
      <c r="AF2115" s="336"/>
      <c r="AG2115" s="334"/>
      <c r="AH2115" s="683"/>
      <c r="AI2115" s="475">
        <f t="shared" si="895"/>
        <v>0.27083333333333331</v>
      </c>
      <c r="AJ2115" s="337" t="str">
        <f t="shared" si="899"/>
        <v/>
      </c>
      <c r="AK2115" s="337"/>
      <c r="AL2115" s="337"/>
      <c r="AM2115" s="337"/>
      <c r="AN2115" s="476">
        <f t="shared" si="900"/>
        <v>0.33333333333333331</v>
      </c>
      <c r="AO2115" s="735"/>
      <c r="AP2115" s="736"/>
      <c r="AQ2115" s="497" t="str">
        <f>IF(LEN(Master[[#This Row],[Spread Hrs.]])=0, "", TIME(TRUNC(Master[[#This Row],[Spread Hrs.]]),60*(Master[[#This Row],[Spread Hrs.]]-TRUNC(Master[[#This Row],[Spread Hrs.]]))/0.6,0))</f>
        <v/>
      </c>
      <c r="AR2115" s="497" t="str">
        <f>IF(LEN(Master[[#This Row],[Wrk Hrs.]])=0, "", TIME(TRUNC(Master[[#This Row],[Wrk Hrs.]]),60*(Master[[#This Row],[Wrk Hrs.]]-TRUNC(Master[[#This Row],[Wrk Hrs.]]))/0.6,0))</f>
        <v/>
      </c>
      <c r="AS2115" s="234" t="str">
        <f>IF($J2115&lt;&gt;$J2116,SUMIFS(Master[Kms],Master[Leg],Master[[#This Row],[Leg]],Master[Depot],Master[[#This Row],[Depot]]),"")</f>
        <v/>
      </c>
      <c r="AT2115" s="475" t="str">
        <f>IF(LEN(Master[[#This Row],[Drv OT2]])=0, "", TIME(TRUNC(Master[[#This Row],[Drv OT2]]),60*(Master[[#This Row],[Drv OT2]]-TRUNC(Master[[#This Row],[Drv OT2]]))/0.6,0))</f>
        <v/>
      </c>
      <c r="AU2115" s="476" t="str">
        <f>IF(LEN(Master[[#This Row],[Cond OT2]])=0, "", TIME(TRUNC(Master[[#This Row],[Cond OT2]]),60*(Master[[#This Row],[Cond OT2]]-TRUNC(Master[[#This Row],[Cond OT2]]))/0.6,0))</f>
        <v/>
      </c>
      <c r="AV2115" s="735"/>
      <c r="AW2115" s="736"/>
      <c r="AX2115" s="334" t="str">
        <f t="shared" si="911"/>
        <v/>
      </c>
      <c r="AY2115" s="334" t="str">
        <f t="shared" si="912"/>
        <v/>
      </c>
      <c r="AZ2115" s="238"/>
      <c r="BA2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5" s="515" t="str">
        <f t="shared" si="910"/>
        <v>VERNA IND-PANAJI-MAPUSA-ASSNODA</v>
      </c>
      <c r="BH2115" s="515" t="str">
        <f t="shared" ref="BH2115:BH2178" si="928">IF($AB2115&lt;$BG2115,$AB2115,$BG2115)</f>
        <v>ASSNODA-MAPUSA-PANAJI-VERNA IND</v>
      </c>
      <c r="BI2115" s="564">
        <f>IF(ISNUMBER(FIND("A",Master[[#This Row],[Leg]])), DATE(1900, 1, 1), DATE(1900,1,1)+1) + Master[[#This Row],[Dep]]</f>
        <v>2.2708333333333335</v>
      </c>
      <c r="BJ2115" s="202">
        <f>IF(Master[[#This Row],[Arr]]&lt;Master[[#This Row],[Dep]], 1, 0)</f>
        <v>0</v>
      </c>
      <c r="BK2115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5" s="341" t="str">
        <f t="shared" si="901"/>
        <v>ASN</v>
      </c>
      <c r="BM2115" s="341" t="str">
        <f t="shared" si="902"/>
        <v/>
      </c>
      <c r="BN2115" s="341" t="str">
        <f t="shared" si="903"/>
        <v>MPS</v>
      </c>
      <c r="BO2115" s="341" t="str">
        <f t="shared" si="904"/>
        <v>PNJ</v>
      </c>
      <c r="BP2115" s="341" t="str">
        <f t="shared" si="905"/>
        <v>CIPLA</v>
      </c>
      <c r="BQ2115" s="341" t="str">
        <f t="shared" si="906"/>
        <v/>
      </c>
      <c r="BR2115" s="367" t="s">
        <v>294</v>
      </c>
      <c r="BS2115" s="367" t="s">
        <v>792</v>
      </c>
      <c r="BT2115" s="375" t="s">
        <v>816</v>
      </c>
      <c r="BU2115" s="565">
        <v>6.3</v>
      </c>
      <c r="BV2115" s="522" t="s">
        <v>158</v>
      </c>
      <c r="BW2115" s="565">
        <v>8</v>
      </c>
      <c r="BX2115" s="347"/>
      <c r="BY2115" s="347"/>
      <c r="BZ2115" s="520"/>
      <c r="CA2115" s="520"/>
      <c r="CB2115" s="1434" t="b">
        <f>Master[[#This Row],[ETM Kms]]=Master[[#This Row],[Kms]]</f>
        <v>1</v>
      </c>
    </row>
    <row r="2116" spans="1:80">
      <c r="A2116" s="155" t="s">
        <v>286</v>
      </c>
      <c r="B2116" s="155" t="str">
        <f t="array" ref="B2116">VLOOKUP(INDEX($C$4:$C2116,_xlfn.XMATCH(FALSE,ISBLANK($C$4:$C2116),0,-1)), BusTypeLookup,2,FALSE)</f>
        <v>Semi-luxury-54</v>
      </c>
      <c r="C2116" s="334"/>
      <c r="D2116" s="334"/>
      <c r="E2116" s="198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9"/>
      <c r="G2116" s="199"/>
      <c r="H2116" s="333"/>
      <c r="I2116" s="200" t="str" cm="1">
        <f t="array" ref="I2116">IF(
ISNUMBER(FIND("A",H2116)),
H2116 &amp; IF(ISNUMBER(FIND("A",     INDEX(H2117:H$4024,MATCH(FALSE,ISBLANK(H2117:H$4024),0)))),"", INDEX(H2117:H$4024,MATCH(FALSE,ISBLANK(H2117:H$4024),0))  ),I2115
)</f>
        <v>106A106</v>
      </c>
      <c r="J2116" s="200">
        <f t="array" ref="J2116">INDEX($H$4:$H2116, _xlfn.XMATCH(FALSE,ISBLANK($H$4:$H2116),0,-1))</f>
        <v>106</v>
      </c>
      <c r="K2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0" t="str">
        <f>IF(ISBLANK(Master[[#This Row],[Depot override]]), Master[[#This Row],[Depot]], Master[[#This Row],[Depot override]])</f>
        <v>PRV</v>
      </c>
      <c r="M2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6" s="200">
        <f>VLOOKUP(Master[[#This Row],[Full ETM Route No]],ETMRoutes[[Full ETM Route No]:[Kms]],7,FALSE)</f>
        <v>23</v>
      </c>
      <c r="O2116" s="201" t="str">
        <f>IF(ISBLANK(Master[[#This Row],[Depot override]]), Master[[#This Row],[Depot]], Master[[#This Row],[Depot override]]) &amp; Master[[#This Row],[ETM Route No]]</f>
        <v>PRV126</v>
      </c>
      <c r="P2116" s="202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6" s="203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6" s="203"/>
      <c r="S2116" s="203"/>
      <c r="T2116" s="203"/>
      <c r="U2116" s="203"/>
      <c r="V2116" s="445" t="str">
        <f t="shared" si="927"/>
        <v>CPL</v>
      </c>
      <c r="W2116" s="204" t="str">
        <f t="shared" si="926"/>
        <v>CRT</v>
      </c>
      <c r="X2116" s="204" t="str">
        <f t="shared" si="922"/>
        <v/>
      </c>
      <c r="Y2116" s="204" t="str">
        <f t="shared" si="920"/>
        <v/>
      </c>
      <c r="Z2116" s="204" t="str">
        <f t="shared" si="923"/>
        <v/>
      </c>
      <c r="AA2116" s="446" t="str">
        <f t="shared" ref="AA2116:AA2146" si="929">IF( LEN(IF(LEN(BQ2116)=0,BP2116,BQ2116))=0, "", IFERROR(VLOOKUP(IF(LEN(BQ2116)=0,BP2116,BQ2116),Loc2Code,2,FALSE),VLOOKUP(IF(LEN(BQ2116)=0,BP2116,BQ2116),Code2Loc,1,FALSE)))</f>
        <v>PNJ</v>
      </c>
      <c r="AB2116" s="205" t="str">
        <f t="shared" si="909"/>
        <v>CIPLA-CORTALIM-PANAJI</v>
      </c>
      <c r="AC2116" s="735">
        <v>22</v>
      </c>
      <c r="AD2116" s="736"/>
      <c r="AE2116" s="682"/>
      <c r="AF2116" s="336"/>
      <c r="AG2116" s="334"/>
      <c r="AH2116" s="683"/>
      <c r="AI2116" s="475">
        <f t="shared" si="895"/>
        <v>0.34375</v>
      </c>
      <c r="AJ2116" s="337" t="str">
        <f t="shared" si="899"/>
        <v/>
      </c>
      <c r="AK2116" s="337"/>
      <c r="AL2116" s="337"/>
      <c r="AM2116" s="337"/>
      <c r="AN2116" s="476">
        <f t="shared" si="900"/>
        <v>0.375</v>
      </c>
      <c r="AO2116" s="735"/>
      <c r="AP2116" s="736"/>
      <c r="AQ2116" s="497" t="str">
        <f>IF(LEN(Master[[#This Row],[Spread Hrs.]])=0, "", TIME(TRUNC(Master[[#This Row],[Spread Hrs.]]),60*(Master[[#This Row],[Spread Hrs.]]-TRUNC(Master[[#This Row],[Spread Hrs.]]))/0.6,0))</f>
        <v/>
      </c>
      <c r="AR2116" s="497" t="str">
        <f>IF(LEN(Master[[#This Row],[Wrk Hrs.]])=0, "", TIME(TRUNC(Master[[#This Row],[Wrk Hrs.]]),60*(Master[[#This Row],[Wrk Hrs.]]-TRUNC(Master[[#This Row],[Wrk Hrs.]]))/0.6,0))</f>
        <v/>
      </c>
      <c r="AS2116" s="234" t="str">
        <f>IF($J2116&lt;&gt;$J2117,SUMIFS(Master[Kms],Master[Leg],Master[[#This Row],[Leg]],Master[Depot],Master[[#This Row],[Depot]]),"")</f>
        <v/>
      </c>
      <c r="AT2116" s="475" t="str">
        <f>IF(LEN(Master[[#This Row],[Drv OT2]])=0, "", TIME(TRUNC(Master[[#This Row],[Drv OT2]]),60*(Master[[#This Row],[Drv OT2]]-TRUNC(Master[[#This Row],[Drv OT2]]))/0.6,0))</f>
        <v/>
      </c>
      <c r="AU2116" s="476" t="str">
        <f>IF(LEN(Master[[#This Row],[Cond OT2]])=0, "", TIME(TRUNC(Master[[#This Row],[Cond OT2]]),60*(Master[[#This Row],[Cond OT2]]-TRUNC(Master[[#This Row],[Cond OT2]]))/0.6,0))</f>
        <v/>
      </c>
      <c r="AV2116" s="735"/>
      <c r="AW2116" s="736"/>
      <c r="AX2116" s="334" t="str">
        <f t="shared" si="911"/>
        <v/>
      </c>
      <c r="AY2116" s="334" t="str">
        <f t="shared" si="912"/>
        <v/>
      </c>
      <c r="AZ2116" s="238"/>
      <c r="BA2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6" s="515" t="str">
        <f t="shared" si="910"/>
        <v>PANAJI-CORTALIM-CIPLA</v>
      </c>
      <c r="BH2116" s="515" t="str">
        <f t="shared" si="928"/>
        <v>CIPLA-CORTALIM-PANAJI</v>
      </c>
      <c r="BI2116" s="564">
        <f>IF(ISNUMBER(FIND("A",Master[[#This Row],[Leg]])), DATE(1900, 1, 1), DATE(1900,1,1)+1) + Master[[#This Row],[Dep]]</f>
        <v>2.34375</v>
      </c>
      <c r="BJ2116" s="202">
        <f>IF(Master[[#This Row],[Arr]]&lt;Master[[#This Row],[Dep]], 1, 0)</f>
        <v>0</v>
      </c>
      <c r="BK211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6" s="341" t="str">
        <f t="shared" si="901"/>
        <v>CIPLA</v>
      </c>
      <c r="BM2116" s="341" t="str">
        <f t="shared" si="902"/>
        <v/>
      </c>
      <c r="BN2116" s="341" t="str">
        <f t="shared" si="903"/>
        <v>CRT</v>
      </c>
      <c r="BO2116" s="341" t="str">
        <f t="shared" si="904"/>
        <v/>
      </c>
      <c r="BP2116" s="341" t="str">
        <f t="shared" si="905"/>
        <v>PNJ</v>
      </c>
      <c r="BQ2116" s="341" t="str">
        <f t="shared" si="906"/>
        <v/>
      </c>
      <c r="BR2116" s="367" t="s">
        <v>816</v>
      </c>
      <c r="BS2116" s="367" t="s">
        <v>27</v>
      </c>
      <c r="BT2116" s="367" t="s">
        <v>2</v>
      </c>
      <c r="BU2116" s="565">
        <v>8.15</v>
      </c>
      <c r="BV2116" s="522" t="s">
        <v>158</v>
      </c>
      <c r="BW2116" s="565">
        <v>9</v>
      </c>
      <c r="BX2116" s="347"/>
      <c r="BY2116" s="347"/>
      <c r="BZ2116" s="520"/>
      <c r="CA2116" s="520"/>
      <c r="CB2116" s="1434" t="b">
        <f>Master[[#This Row],[ETM Kms]]=Master[[#This Row],[Kms]]</f>
        <v>0</v>
      </c>
    </row>
    <row r="2117" spans="1:80">
      <c r="A2117" s="155" t="s">
        <v>286</v>
      </c>
      <c r="B2117" s="155" t="str">
        <f t="array" ref="B2117">VLOOKUP(INDEX($C$4:$C2117,_xlfn.XMATCH(FALSE,ISBLANK($C$4:$C2117),0,-1)), BusTypeLookup,2,FALSE)</f>
        <v>Semi-luxury-54</v>
      </c>
      <c r="C2117" s="334"/>
      <c r="D2117" s="334"/>
      <c r="E2117" s="198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9"/>
      <c r="G2117" s="199"/>
      <c r="H2117" s="333"/>
      <c r="I2117" s="200" t="str" cm="1">
        <f t="array" ref="I2117">IF(
ISNUMBER(FIND("A",H2117)),
H2117 &amp; IF(ISNUMBER(FIND("A",     INDEX(H2118:H$4024,MATCH(FALSE,ISBLANK(H2118:H$4024),0)))),"", INDEX(H2118:H$4024,MATCH(FALSE,ISBLANK(H2118:H$4024),0))  ),I2116
)</f>
        <v>106A106</v>
      </c>
      <c r="J2117" s="200">
        <f t="array" ref="J2117">INDEX($H$4:$H2117, _xlfn.XMATCH(FALSE,ISBLANK($H$4:$H2117),0,-1))</f>
        <v>106</v>
      </c>
      <c r="K2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0" t="str">
        <f>IF(ISBLANK(Master[[#This Row],[Depot override]]), Master[[#This Row],[Depot]], Master[[#This Row],[Depot override]])</f>
        <v>PRV</v>
      </c>
      <c r="M2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7" s="200">
        <f>VLOOKUP(Master[[#This Row],[Full ETM Route No]],ETMRoutes[[Full ETM Route No]:[Kms]],7,FALSE)</f>
        <v>28</v>
      </c>
      <c r="O2117" s="201" t="str">
        <f>IF(ISBLANK(Master[[#This Row],[Depot override]]), Master[[#This Row],[Depot]], Master[[#This Row],[Depot override]]) &amp; Master[[#This Row],[ETM Route No]]</f>
        <v>PRV13</v>
      </c>
      <c r="P2117" s="202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7" s="203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7" s="203"/>
      <c r="S2117" s="203"/>
      <c r="T2117" s="203"/>
      <c r="U2117" s="203"/>
      <c r="V2117" s="445" t="str">
        <f t="shared" si="927"/>
        <v>PNJ</v>
      </c>
      <c r="W2117" s="204" t="str">
        <f t="shared" si="926"/>
        <v>MRC</v>
      </c>
      <c r="X2117" s="204" t="str">
        <f t="shared" si="922"/>
        <v/>
      </c>
      <c r="Y2117" s="204" t="str">
        <f t="shared" si="920"/>
        <v/>
      </c>
      <c r="Z2117" s="204" t="str">
        <f t="shared" si="923"/>
        <v/>
      </c>
      <c r="AA2117" s="446" t="str">
        <f t="shared" si="929"/>
        <v>SKL</v>
      </c>
      <c r="AB2117" s="205" t="str">
        <f t="shared" si="909"/>
        <v>PANAJI-MARCEL-SANKHALI</v>
      </c>
      <c r="AC2117" s="735">
        <v>28</v>
      </c>
      <c r="AD2117" s="736"/>
      <c r="AE2117" s="682"/>
      <c r="AF2117" s="336"/>
      <c r="AG2117" s="334"/>
      <c r="AH2117" s="683"/>
      <c r="AI2117" s="475">
        <f t="shared" si="895"/>
        <v>0.3888888888888889</v>
      </c>
      <c r="AJ2117" s="337" t="str">
        <f t="shared" si="899"/>
        <v/>
      </c>
      <c r="AK2117" s="337"/>
      <c r="AL2117" s="337"/>
      <c r="AM2117" s="337"/>
      <c r="AN2117" s="476">
        <f t="shared" si="900"/>
        <v>0.43055555555555558</v>
      </c>
      <c r="AO2117" s="735"/>
      <c r="AP2117" s="736"/>
      <c r="AQ2117" s="497" t="str">
        <f>IF(LEN(Master[[#This Row],[Spread Hrs.]])=0, "", TIME(TRUNC(Master[[#This Row],[Spread Hrs.]]),60*(Master[[#This Row],[Spread Hrs.]]-TRUNC(Master[[#This Row],[Spread Hrs.]]))/0.6,0))</f>
        <v/>
      </c>
      <c r="AR2117" s="497" t="str">
        <f>IF(LEN(Master[[#This Row],[Wrk Hrs.]])=0, "", TIME(TRUNC(Master[[#This Row],[Wrk Hrs.]]),60*(Master[[#This Row],[Wrk Hrs.]]-TRUNC(Master[[#This Row],[Wrk Hrs.]]))/0.6,0))</f>
        <v/>
      </c>
      <c r="AS2117" s="234" t="str">
        <f>IF($J2117&lt;&gt;$J2118,SUMIFS(Master[Kms],Master[Leg],Master[[#This Row],[Leg]],Master[Depot],Master[[#This Row],[Depot]]),"")</f>
        <v/>
      </c>
      <c r="AT2117" s="475" t="str">
        <f>IF(LEN(Master[[#This Row],[Drv OT2]])=0, "", TIME(TRUNC(Master[[#This Row],[Drv OT2]]),60*(Master[[#This Row],[Drv OT2]]-TRUNC(Master[[#This Row],[Drv OT2]]))/0.6,0))</f>
        <v/>
      </c>
      <c r="AU2117" s="476" t="str">
        <f>IF(LEN(Master[[#This Row],[Cond OT2]])=0, "", TIME(TRUNC(Master[[#This Row],[Cond OT2]]),60*(Master[[#This Row],[Cond OT2]]-TRUNC(Master[[#This Row],[Cond OT2]]))/0.6,0))</f>
        <v/>
      </c>
      <c r="AV2117" s="735"/>
      <c r="AW2117" s="736"/>
      <c r="AX2117" s="334" t="str">
        <f t="shared" si="911"/>
        <v/>
      </c>
      <c r="AY2117" s="334" t="str">
        <f t="shared" si="912"/>
        <v/>
      </c>
      <c r="AZ2117" s="238"/>
      <c r="BA2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7" s="515" t="str">
        <f t="shared" si="910"/>
        <v>SANKHALI-MARCEL-PANAJI</v>
      </c>
      <c r="BH2117" s="515" t="str">
        <f t="shared" si="928"/>
        <v>PANAJI-MARCEL-SANKHALI</v>
      </c>
      <c r="BI2117" s="564">
        <f>IF(ISNUMBER(FIND("A",Master[[#This Row],[Leg]])), DATE(1900, 1, 1), DATE(1900,1,1)+1) + Master[[#This Row],[Dep]]</f>
        <v>2.3888888888888888</v>
      </c>
      <c r="BJ2117" s="202">
        <f>IF(Master[[#This Row],[Arr]]&lt;Master[[#This Row],[Dep]], 1, 0)</f>
        <v>0</v>
      </c>
      <c r="BK211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7" s="341" t="str">
        <f t="shared" si="901"/>
        <v>PNJ</v>
      </c>
      <c r="BM2117" s="341" t="str">
        <f t="shared" si="902"/>
        <v/>
      </c>
      <c r="BN2117" s="341" t="str">
        <f t="shared" si="903"/>
        <v>MRC</v>
      </c>
      <c r="BO2117" s="341" t="str">
        <f t="shared" si="904"/>
        <v/>
      </c>
      <c r="BP2117" s="341" t="str">
        <f t="shared" si="905"/>
        <v>SKL</v>
      </c>
      <c r="BQ2117" s="341" t="str">
        <f t="shared" si="906"/>
        <v/>
      </c>
      <c r="BR2117" s="367" t="s">
        <v>2</v>
      </c>
      <c r="BS2117" s="367" t="s">
        <v>427</v>
      </c>
      <c r="BT2117" s="375" t="s">
        <v>123</v>
      </c>
      <c r="BU2117" s="565">
        <v>9.1999999999999993</v>
      </c>
      <c r="BV2117" s="522" t="s">
        <v>158</v>
      </c>
      <c r="BW2117" s="565">
        <v>10.199999999999999</v>
      </c>
      <c r="BX2117" s="347"/>
      <c r="BY2117" s="347"/>
      <c r="BZ2117" s="520"/>
      <c r="CA2117" s="520"/>
      <c r="CB2117" s="1434" t="b">
        <f>Master[[#This Row],[ETM Kms]]=Master[[#This Row],[Kms]]</f>
        <v>1</v>
      </c>
    </row>
    <row r="2118" spans="1:80">
      <c r="A2118" s="155" t="s">
        <v>286</v>
      </c>
      <c r="B2118" s="155" t="str">
        <f t="array" ref="B2118">VLOOKUP(INDEX($C$4:$C2118,_xlfn.XMATCH(FALSE,ISBLANK($C$4:$C2118),0,-1)), BusTypeLookup,2,FALSE)</f>
        <v>Semi-luxury-54</v>
      </c>
      <c r="C2118" s="334"/>
      <c r="D2118" s="334"/>
      <c r="E2118" s="198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9"/>
      <c r="G2118" s="199"/>
      <c r="H2118" s="333"/>
      <c r="I2118" s="200" t="str" cm="1">
        <f t="array" ref="I2118">IF(
ISNUMBER(FIND("A",H2118)),
H2118 &amp; IF(ISNUMBER(FIND("A",     INDEX(H2119:H$4024,MATCH(FALSE,ISBLANK(H2119:H$4024),0)))),"", INDEX(H2119:H$4024,MATCH(FALSE,ISBLANK(H2119:H$4024),0))  ),I2117
)</f>
        <v>106A106</v>
      </c>
      <c r="J2118" s="200">
        <f t="array" ref="J2118">INDEX($H$4:$H2118, _xlfn.XMATCH(FALSE,ISBLANK($H$4:$H2118),0,-1))</f>
        <v>106</v>
      </c>
      <c r="K2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0" t="str">
        <f>IF(ISBLANK(Master[[#This Row],[Depot override]]), Master[[#This Row],[Depot]], Master[[#This Row],[Depot override]])</f>
        <v>PRV</v>
      </c>
      <c r="M2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0">
        <f>VLOOKUP(Master[[#This Row],[Full ETM Route No]],ETMRoutes[[Full ETM Route No]:[Kms]],7,FALSE)</f>
        <v>28</v>
      </c>
      <c r="O2118" s="201" t="str">
        <f>IF(ISBLANK(Master[[#This Row],[Depot override]]), Master[[#This Row],[Depot]], Master[[#This Row],[Depot override]]) &amp; Master[[#This Row],[ETM Route No]]</f>
        <v>PRV13</v>
      </c>
      <c r="P2118" s="202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3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8" s="203"/>
      <c r="S2118" s="203"/>
      <c r="T2118" s="203"/>
      <c r="U2118" s="203"/>
      <c r="V2118" s="445" t="str">
        <f t="shared" si="927"/>
        <v>SKL</v>
      </c>
      <c r="W2118" s="204" t="str">
        <f t="shared" si="926"/>
        <v>MRC</v>
      </c>
      <c r="X2118" s="204" t="str">
        <f t="shared" si="922"/>
        <v/>
      </c>
      <c r="Y2118" s="204" t="str">
        <f t="shared" si="920"/>
        <v/>
      </c>
      <c r="Z2118" s="204" t="str">
        <f t="shared" si="923"/>
        <v/>
      </c>
      <c r="AA2118" s="446" t="str">
        <f t="shared" si="929"/>
        <v>PNJ</v>
      </c>
      <c r="AB2118" s="205" t="str">
        <f t="shared" si="909"/>
        <v>SANKHALI-MARCEL-PANAJI</v>
      </c>
      <c r="AC2118" s="735">
        <v>28</v>
      </c>
      <c r="AD2118" s="736"/>
      <c r="AE2118" s="682"/>
      <c r="AF2118" s="336"/>
      <c r="AG2118" s="334"/>
      <c r="AH2118" s="683"/>
      <c r="AI2118" s="475">
        <f t="shared" si="895"/>
        <v>0.43402777777777773</v>
      </c>
      <c r="AJ2118" s="337" t="str">
        <f t="shared" si="899"/>
        <v/>
      </c>
      <c r="AK2118" s="337"/>
      <c r="AL2118" s="337"/>
      <c r="AM2118" s="337"/>
      <c r="AN2118" s="476">
        <f t="shared" si="900"/>
        <v>0.47569444444444442</v>
      </c>
      <c r="AO2118" s="735"/>
      <c r="AP2118" s="736"/>
      <c r="AQ2118" s="497" t="str">
        <f>IF(LEN(Master[[#This Row],[Spread Hrs.]])=0, "", TIME(TRUNC(Master[[#This Row],[Spread Hrs.]]),60*(Master[[#This Row],[Spread Hrs.]]-TRUNC(Master[[#This Row],[Spread Hrs.]]))/0.6,0))</f>
        <v/>
      </c>
      <c r="AR2118" s="497" t="str">
        <f>IF(LEN(Master[[#This Row],[Wrk Hrs.]])=0, "", TIME(TRUNC(Master[[#This Row],[Wrk Hrs.]]),60*(Master[[#This Row],[Wrk Hrs.]]-TRUNC(Master[[#This Row],[Wrk Hrs.]]))/0.6,0))</f>
        <v/>
      </c>
      <c r="AS2118" s="234" t="str">
        <f>IF($J2118&lt;&gt;$J2119,SUMIFS(Master[Kms],Master[Leg],Master[[#This Row],[Leg]],Master[Depot],Master[[#This Row],[Depot]]),"")</f>
        <v/>
      </c>
      <c r="AT2118" s="475" t="str">
        <f>IF(LEN(Master[[#This Row],[Drv OT2]])=0, "", TIME(TRUNC(Master[[#This Row],[Drv OT2]]),60*(Master[[#This Row],[Drv OT2]]-TRUNC(Master[[#This Row],[Drv OT2]]))/0.6,0))</f>
        <v/>
      </c>
      <c r="AU2118" s="476" t="str">
        <f>IF(LEN(Master[[#This Row],[Cond OT2]])=0, "", TIME(TRUNC(Master[[#This Row],[Cond OT2]]),60*(Master[[#This Row],[Cond OT2]]-TRUNC(Master[[#This Row],[Cond OT2]]))/0.6,0))</f>
        <v/>
      </c>
      <c r="AV2118" s="735"/>
      <c r="AW2118" s="736"/>
      <c r="AX2118" s="334" t="str">
        <f t="shared" si="911"/>
        <v/>
      </c>
      <c r="AY2118" s="334" t="str">
        <f t="shared" si="912"/>
        <v/>
      </c>
      <c r="AZ2118" s="238"/>
      <c r="BA2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8" s="515" t="str">
        <f t="shared" si="910"/>
        <v>PANAJI-MARCEL-SANKHALI</v>
      </c>
      <c r="BH2118" s="515" t="str">
        <f t="shared" si="928"/>
        <v>PANAJI-MARCEL-SANKHALI</v>
      </c>
      <c r="BI2118" s="564">
        <f>IF(ISNUMBER(FIND("A",Master[[#This Row],[Leg]])), DATE(1900, 1, 1), DATE(1900,1,1)+1) + Master[[#This Row],[Dep]]</f>
        <v>2.4340277777777777</v>
      </c>
      <c r="BJ2118" s="202">
        <f>IF(Master[[#This Row],[Arr]]&lt;Master[[#This Row],[Dep]], 1, 0)</f>
        <v>0</v>
      </c>
      <c r="BK2118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8" s="341" t="str">
        <f t="shared" si="901"/>
        <v>SKL</v>
      </c>
      <c r="BM2118" s="341" t="str">
        <f t="shared" si="902"/>
        <v/>
      </c>
      <c r="BN2118" s="341" t="str">
        <f t="shared" si="903"/>
        <v>MRC</v>
      </c>
      <c r="BO2118" s="341" t="str">
        <f t="shared" si="904"/>
        <v/>
      </c>
      <c r="BP2118" s="341" t="str">
        <f t="shared" si="905"/>
        <v>PNJ</v>
      </c>
      <c r="BQ2118" s="341" t="str">
        <f t="shared" si="906"/>
        <v/>
      </c>
      <c r="BR2118" s="367" t="s">
        <v>123</v>
      </c>
      <c r="BS2118" s="367" t="s">
        <v>427</v>
      </c>
      <c r="BT2118" s="375" t="s">
        <v>2</v>
      </c>
      <c r="BU2118" s="565">
        <v>10.25</v>
      </c>
      <c r="BV2118" s="522" t="s">
        <v>158</v>
      </c>
      <c r="BW2118" s="565">
        <v>11.25</v>
      </c>
      <c r="BX2118" s="347"/>
      <c r="BY2118" s="347"/>
      <c r="BZ2118" s="520"/>
      <c r="CA2118" s="520"/>
      <c r="CB2118" s="1434" t="b">
        <f>Master[[#This Row],[ETM Kms]]=Master[[#This Row],[Kms]]</f>
        <v>1</v>
      </c>
    </row>
    <row r="2119" spans="1:80">
      <c r="A2119" s="155" t="s">
        <v>286</v>
      </c>
      <c r="B2119" s="155" t="str">
        <f t="array" ref="B2119">VLOOKUP(INDEX($C$4:$C2119,_xlfn.XMATCH(FALSE,ISBLANK($C$4:$C2119),0,-1)), BusTypeLookup,2,FALSE)</f>
        <v>Semi-luxury-54</v>
      </c>
      <c r="C2119" s="334"/>
      <c r="D2119" s="334"/>
      <c r="E2119" s="198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Non-service</v>
      </c>
      <c r="F2119" s="199"/>
      <c r="G2119" s="199"/>
      <c r="H2119" s="333"/>
      <c r="I2119" s="200" t="str" cm="1">
        <f t="array" ref="I2119">IF(
ISNUMBER(FIND("A",H2119)),
H2119 &amp; IF(ISNUMBER(FIND("A",     INDEX(H2120:H$4024,MATCH(FALSE,ISBLANK(H2120:H$4024),0)))),"", INDEX(H2120:H$4024,MATCH(FALSE,ISBLANK(H2120:H$4024),0))  ),I2118
)</f>
        <v>106A106</v>
      </c>
      <c r="J2119" s="200">
        <f t="array" ref="J2119">INDEX($H$4:$H2119, _xlfn.XMATCH(FALSE,ISBLANK($H$4:$H2119),0,-1))</f>
        <v>106</v>
      </c>
      <c r="K2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0" t="str">
        <f>IF(ISBLANK(Master[[#This Row],[Depot override]]), Master[[#This Row],[Depot]], Master[[#This Row],[Depot override]])</f>
        <v>PRV</v>
      </c>
      <c r="M2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9" s="200" t="e">
        <f>VLOOKUP(Master[[#This Row],[Full ETM Route No]],ETMRoutes[[Full ETM Route No]:[Kms]],7,FALSE)</f>
        <v>#N/A</v>
      </c>
      <c r="O2119" s="201" t="e">
        <f>IF(ISBLANK(Master[[#This Row],[Depot override]]), Master[[#This Row],[Depot]], Master[[#This Row],[Depot override]]) &amp; Master[[#This Row],[ETM Route No]]</f>
        <v>#N/A</v>
      </c>
      <c r="P2119" s="202" t="e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9" s="203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9" s="203"/>
      <c r="S2119" s="203"/>
      <c r="T2119" s="203"/>
      <c r="U2119" s="203"/>
      <c r="V2119" s="445" t="str">
        <f t="shared" si="927"/>
        <v>PNJ</v>
      </c>
      <c r="W2119" s="204" t="str">
        <f t="shared" si="926"/>
        <v/>
      </c>
      <c r="X2119" s="204" t="str">
        <f t="shared" si="922"/>
        <v/>
      </c>
      <c r="Y2119" s="204" t="str">
        <f t="shared" si="920"/>
        <v/>
      </c>
      <c r="Z2119" s="204" t="str">
        <f t="shared" si="923"/>
        <v/>
      </c>
      <c r="AA2119" s="446" t="str">
        <f t="shared" si="929"/>
        <v>PDT</v>
      </c>
      <c r="AB2119" s="205" t="str">
        <f t="shared" si="909"/>
        <v>PANAJI-PRVDPT</v>
      </c>
      <c r="AC2119" s="735"/>
      <c r="AD2119" s="736">
        <v>6</v>
      </c>
      <c r="AE2119" s="682"/>
      <c r="AF2119" s="336"/>
      <c r="AG2119" s="334"/>
      <c r="AH2119" s="683"/>
      <c r="AI2119" s="475">
        <f t="shared" si="895"/>
        <v>0.47916666666666669</v>
      </c>
      <c r="AJ2119" s="337" t="str">
        <f t="shared" si="899"/>
        <v/>
      </c>
      <c r="AK2119" s="337"/>
      <c r="AL2119" s="337"/>
      <c r="AM2119" s="337"/>
      <c r="AN2119" s="476">
        <f t="shared" si="900"/>
        <v>0.48958333333333331</v>
      </c>
      <c r="AO2119" s="735">
        <v>1</v>
      </c>
      <c r="AP2119" s="736">
        <v>1</v>
      </c>
      <c r="AQ2119" s="497">
        <f>IF(LEN(Master[[#This Row],[Spread Hrs.]])=0, "", TIME(TRUNC(Master[[#This Row],[Spread Hrs.]]),60*(Master[[#This Row],[Spread Hrs.]]-TRUNC(Master[[#This Row],[Spread Hrs.]]))/0.6,0))</f>
        <v>0.33333333333333331</v>
      </c>
      <c r="AR2119" s="497">
        <f>IF(LEN(Master[[#This Row],[Wrk Hrs.]])=0, "", TIME(TRUNC(Master[[#This Row],[Wrk Hrs.]]),60*(Master[[#This Row],[Wrk Hrs.]]-TRUNC(Master[[#This Row],[Wrk Hrs.]]))/0.6,0))</f>
        <v>1.8055555555555557E-2</v>
      </c>
      <c r="AS2119" s="234">
        <f>IF($J2119&lt;&gt;$J2120,SUMIFS(Master[Kms],Master[Leg],Master[[#This Row],[Leg]],Master[Depot],Master[[#This Row],[Depot]]),"")</f>
        <v>125</v>
      </c>
      <c r="AT2119" s="475">
        <f>IF(LEN(Master[[#This Row],[Drv OT2]])=0, "", TIME(TRUNC(Master[[#This Row],[Drv OT2]]),60*(Master[[#This Row],[Drv OT2]]-TRUNC(Master[[#This Row],[Drv OT2]]))/0.6,0))</f>
        <v>0</v>
      </c>
      <c r="AU2119" s="476">
        <f>IF(LEN(Master[[#This Row],[Cond OT2]])=0, "", TIME(TRUNC(Master[[#This Row],[Cond OT2]]),60*(Master[[#This Row],[Cond OT2]]-TRUNC(Master[[#This Row],[Cond OT2]]))/0.6,0))</f>
        <v>0</v>
      </c>
      <c r="AV2119" s="735">
        <v>0</v>
      </c>
      <c r="AW2119" s="736">
        <v>0</v>
      </c>
      <c r="AX2119" s="334" t="str">
        <f t="shared" si="911"/>
        <v>Yes</v>
      </c>
      <c r="AY2119" s="334" t="str">
        <f t="shared" si="912"/>
        <v>SCH</v>
      </c>
      <c r="AZ2119" s="242" t="s">
        <v>1262</v>
      </c>
      <c r="BA2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9" s="515" t="str">
        <f t="shared" si="910"/>
        <v>PRVDPT-PANAJI</v>
      </c>
      <c r="BH2119" s="515" t="str">
        <f t="shared" si="928"/>
        <v>PANAJI-PRVDPT</v>
      </c>
      <c r="BI2119" s="564">
        <f>IF(ISNUMBER(FIND("A",Master[[#This Row],[Leg]])), DATE(1900, 1, 1), DATE(1900,1,1)+1) + Master[[#This Row],[Dep]]</f>
        <v>2.4791666666666665</v>
      </c>
      <c r="BJ2119" s="202">
        <f>IF(Master[[#This Row],[Arr]]&lt;Master[[#This Row],[Dep]], 1, 0)</f>
        <v>0</v>
      </c>
      <c r="BK2119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19" s="341" t="str">
        <f t="shared" si="901"/>
        <v>PNJ</v>
      </c>
      <c r="BM2119" s="341" t="str">
        <f t="shared" si="902"/>
        <v/>
      </c>
      <c r="BN2119" s="341" t="str">
        <f t="shared" si="903"/>
        <v/>
      </c>
      <c r="BO2119" s="341" t="str">
        <f t="shared" si="904"/>
        <v/>
      </c>
      <c r="BP2119" s="341" t="str">
        <f t="shared" si="905"/>
        <v>PRVDPT</v>
      </c>
      <c r="BQ2119" s="341" t="str">
        <f t="shared" si="906"/>
        <v/>
      </c>
      <c r="BR2119" s="410" t="s">
        <v>2</v>
      </c>
      <c r="BS2119" s="522" t="s">
        <v>158</v>
      </c>
      <c r="BT2119" s="198" t="s">
        <v>157</v>
      </c>
      <c r="BU2119" s="565">
        <v>11.3</v>
      </c>
      <c r="BV2119" s="522" t="s">
        <v>158</v>
      </c>
      <c r="BW2119" s="565">
        <v>11.45</v>
      </c>
      <c r="BX2119" s="622">
        <v>8</v>
      </c>
      <c r="BY2119" s="567">
        <v>0.2638888888888889</v>
      </c>
      <c r="BZ2119" s="520">
        <v>0</v>
      </c>
      <c r="CA2119" s="520">
        <v>0</v>
      </c>
      <c r="CB2119" s="1434" t="e">
        <f>Master[[#This Row],[ETM Kms]]=Master[[#This Row],[Kms]]</f>
        <v>#N/A</v>
      </c>
    </row>
    <row r="2120" spans="1:80">
      <c r="A2120" s="155" t="s">
        <v>286</v>
      </c>
      <c r="B2120" s="155" t="e">
        <f t="array" ref="B2120">VLOOKUP(INDEX($C$4:$C2120,_xlfn.XMATCH(FALSE,ISBLANK($C$4:$C2120),0,-1)), BusTypeLookup,2,FALSE)</f>
        <v>#N/A</v>
      </c>
      <c r="C2120" s="334" t="s">
        <v>1539</v>
      </c>
      <c r="D2120" s="334"/>
      <c r="E2120" s="198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9"/>
      <c r="G2120" s="199"/>
      <c r="H2120" s="392" t="s">
        <v>893</v>
      </c>
      <c r="I2120" s="200" t="str" cm="1">
        <f t="array" ref="I2120">IF(
ISNUMBER(FIND("A",H2120)),
H2120 &amp; IF(ISNUMBER(FIND("A",     INDEX(H2121:H$4024,MATCH(FALSE,ISBLANK(H2121:H$4024),0)))),"", INDEX(H2121:H$4024,MATCH(FALSE,ISBLANK(H2121:H$4024),0))  ),I2119
)</f>
        <v>107A107</v>
      </c>
      <c r="J2120" s="200" t="str">
        <f t="array" ref="J2120">INDEX($H$4:$H2120, _xlfn.XMATCH(FALSE,ISBLANK($H$4:$H2120),0,-1))</f>
        <v>107A</v>
      </c>
      <c r="K2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0" t="str">
        <f>IF(ISBLANK(Master[[#This Row],[Depot override]]), Master[[#This Row],[Depot]], Master[[#This Row],[Depot override]])</f>
        <v>PRV</v>
      </c>
      <c r="M2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0" t="e">
        <f>VLOOKUP(Master[[#This Row],[Full ETM Route No]],ETMRoutes[[Full ETM Route No]:[Kms]],7,FALSE)</f>
        <v>#N/A</v>
      </c>
      <c r="O2120" s="201" t="e">
        <f>IF(ISBLANK(Master[[#This Row],[Depot override]]), Master[[#This Row],[Depot]], Master[[#This Row],[Depot override]]) &amp; Master[[#This Row],[ETM Route No]]</f>
        <v>#N/A</v>
      </c>
      <c r="P2120" s="202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3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3"/>
      <c r="S2120" s="203"/>
      <c r="T2120" s="203"/>
      <c r="U2120" s="203"/>
      <c r="V2120" s="445" t="str">
        <f t="shared" si="927"/>
        <v>PDT</v>
      </c>
      <c r="W2120" s="204" t="str">
        <f t="shared" si="926"/>
        <v/>
      </c>
      <c r="X2120" s="204" t="str">
        <f t="shared" si="922"/>
        <v/>
      </c>
      <c r="Y2120" s="204" t="str">
        <f t="shared" si="920"/>
        <v/>
      </c>
      <c r="Z2120" s="204" t="str">
        <f t="shared" si="923"/>
        <v/>
      </c>
      <c r="AA2120" s="446" t="str">
        <f t="shared" si="929"/>
        <v>PNJ</v>
      </c>
      <c r="AB2120" s="205" t="str">
        <f t="shared" si="909"/>
        <v>PRVDPT-PANAJI</v>
      </c>
      <c r="AC2120" s="735"/>
      <c r="AD2120" s="736">
        <v>6</v>
      </c>
      <c r="AE2120" s="682"/>
      <c r="AF2120" s="336"/>
      <c r="AG2120" s="334"/>
      <c r="AH2120" s="683"/>
      <c r="AI2120" s="475">
        <f t="shared" si="895"/>
        <v>0.52083333333333337</v>
      </c>
      <c r="AJ2120" s="337" t="str">
        <f t="shared" si="899"/>
        <v/>
      </c>
      <c r="AK2120" s="337"/>
      <c r="AL2120" s="337"/>
      <c r="AM2120" s="337"/>
      <c r="AN2120" s="476">
        <f t="shared" si="900"/>
        <v>0.53125</v>
      </c>
      <c r="AO2120" s="735"/>
      <c r="AP2120" s="736"/>
      <c r="AQ2120" s="497" t="str">
        <f>IF(LEN(Master[[#This Row],[Spread Hrs.]])=0, "", TIME(TRUNC(Master[[#This Row],[Spread Hrs.]]),60*(Master[[#This Row],[Spread Hrs.]]-TRUNC(Master[[#This Row],[Spread Hrs.]]))/0.6,0))</f>
        <v/>
      </c>
      <c r="AR2120" s="497" t="str">
        <f>IF(LEN(Master[[#This Row],[Wrk Hrs.]])=0, "", TIME(TRUNC(Master[[#This Row],[Wrk Hrs.]]),60*(Master[[#This Row],[Wrk Hrs.]]-TRUNC(Master[[#This Row],[Wrk Hrs.]]))/0.6,0))</f>
        <v/>
      </c>
      <c r="AS2120" s="234" t="str">
        <f>IF($J2120&lt;&gt;$J2121,SUMIFS(Master[Kms],Master[Leg],Master[[#This Row],[Leg]],Master[Depot],Master[[#This Row],[Depot]]),"")</f>
        <v/>
      </c>
      <c r="AT2120" s="475" t="str">
        <f>IF(LEN(Master[[#This Row],[Drv OT2]])=0, "", TIME(TRUNC(Master[[#This Row],[Drv OT2]]),60*(Master[[#This Row],[Drv OT2]]-TRUNC(Master[[#This Row],[Drv OT2]]))/0.6,0))</f>
        <v/>
      </c>
      <c r="AU2120" s="476" t="str">
        <f>IF(LEN(Master[[#This Row],[Cond OT2]])=0, "", TIME(TRUNC(Master[[#This Row],[Cond OT2]]),60*(Master[[#This Row],[Cond OT2]]-TRUNC(Master[[#This Row],[Cond OT2]]))/0.6,0))</f>
        <v/>
      </c>
      <c r="AV2120" s="735"/>
      <c r="AW2120" s="736"/>
      <c r="AX2120" s="334" t="str">
        <f t="shared" si="911"/>
        <v/>
      </c>
      <c r="AY2120" s="334" t="str">
        <f t="shared" si="912"/>
        <v/>
      </c>
      <c r="AZ2120" s="338"/>
      <c r="BA2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0" s="515" t="str">
        <f t="shared" si="910"/>
        <v>PANAJI-PRVDPT</v>
      </c>
      <c r="BH2120" s="515" t="str">
        <f t="shared" si="928"/>
        <v>PANAJI-PRVDPT</v>
      </c>
      <c r="BI2120" s="564">
        <f>IF(ISNUMBER(FIND("A",Master[[#This Row],[Leg]])), DATE(1900, 1, 1), DATE(1900,1,1)+1) + Master[[#This Row],[Dep]]</f>
        <v>1.5208333333333335</v>
      </c>
      <c r="BJ2120" s="202">
        <f>IF(Master[[#This Row],[Arr]]&lt;Master[[#This Row],[Dep]], 1, 0)</f>
        <v>0</v>
      </c>
      <c r="BK2120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0" s="602" t="str">
        <f t="shared" si="901"/>
        <v>PRVDPT</v>
      </c>
      <c r="BM2120" s="602" t="str">
        <f t="shared" si="902"/>
        <v/>
      </c>
      <c r="BN2120" s="602" t="str">
        <f t="shared" si="903"/>
        <v/>
      </c>
      <c r="BO2120" s="602" t="str">
        <f t="shared" si="904"/>
        <v/>
      </c>
      <c r="BP2120" s="602" t="str">
        <f t="shared" si="905"/>
        <v>PNJ</v>
      </c>
      <c r="BQ2120" s="602" t="str">
        <f t="shared" si="906"/>
        <v/>
      </c>
      <c r="BR2120" s="347" t="s">
        <v>157</v>
      </c>
      <c r="BS2120" s="522" t="s">
        <v>158</v>
      </c>
      <c r="BT2120" s="360" t="s">
        <v>2</v>
      </c>
      <c r="BU2120" s="565">
        <v>12.3</v>
      </c>
      <c r="BV2120" s="522" t="s">
        <v>158</v>
      </c>
      <c r="BW2120" s="347">
        <v>12.45</v>
      </c>
      <c r="BX2120" s="347"/>
      <c r="BY2120" s="347"/>
      <c r="BZ2120" s="520"/>
      <c r="CA2120" s="520"/>
      <c r="CB2120" s="1434" t="e">
        <f>Master[[#This Row],[ETM Kms]]=Master[[#This Row],[Kms]]</f>
        <v>#N/A</v>
      </c>
    </row>
    <row r="2121" spans="1:80">
      <c r="A2121" s="155" t="s">
        <v>286</v>
      </c>
      <c r="B2121" s="155" t="e">
        <f t="array" ref="B2121">VLOOKUP(INDEX($C$4:$C2121,_xlfn.XMATCH(FALSE,ISBLANK($C$4:$C2121),0,-1)), BusTypeLookup,2,FALSE)</f>
        <v>#N/A</v>
      </c>
      <c r="C2121" s="334"/>
      <c r="D2121" s="334"/>
      <c r="E2121" s="198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Local</v>
      </c>
      <c r="F2121" s="199"/>
      <c r="G2121" s="199"/>
      <c r="H2121" s="333"/>
      <c r="I2121" s="200" t="str" cm="1">
        <f t="array" ref="I2121">IF(
ISNUMBER(FIND("A",H2121)),
H2121 &amp; IF(ISNUMBER(FIND("A",     INDEX(H2122:H$4024,MATCH(FALSE,ISBLANK(H2122:H$4024),0)))),"", INDEX(H2122:H$4024,MATCH(FALSE,ISBLANK(H2122:H$4024),0))  ),I2120
)</f>
        <v>107A107</v>
      </c>
      <c r="J2121" s="200" t="str">
        <f t="array" ref="J2121">INDEX($H$4:$H2121, _xlfn.XMATCH(FALSE,ISBLANK($H$4:$H2121),0,-1))</f>
        <v>107A</v>
      </c>
      <c r="K2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0" t="str">
        <f>IF(ISBLANK(Master[[#This Row],[Depot override]]), Master[[#This Row],[Depot]], Master[[#This Row],[Depot override]])</f>
        <v>PRV</v>
      </c>
      <c r="M2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1" s="200">
        <f>VLOOKUP(Master[[#This Row],[Full ETM Route No]],ETMRoutes[[Full ETM Route No]:[Kms]],7,FALSE)</f>
        <v>40</v>
      </c>
      <c r="O2121" s="201" t="str">
        <f>IF(ISBLANK(Master[[#This Row],[Depot override]]), Master[[#This Row],[Depot]], Master[[#This Row],[Depot override]]) &amp; Master[[#This Row],[ETM Route No]]</f>
        <v>PRV49</v>
      </c>
      <c r="P2121" s="202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1" s="203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1" s="203"/>
      <c r="S2121" s="203"/>
      <c r="T2121" s="203"/>
      <c r="U2121" s="203"/>
      <c r="V2121" s="445" t="str">
        <f t="shared" si="927"/>
        <v>PNJ</v>
      </c>
      <c r="W2121" s="204" t="s">
        <v>3047</v>
      </c>
      <c r="X2121" s="204" t="str">
        <f t="shared" si="922"/>
        <v/>
      </c>
      <c r="Y2121" s="204" t="str">
        <f t="shared" ref="Y2121:Y2152" si="930">IF( LEN(IF(LEN(BM2121)=0,"",BO2121))=0, "", IFERROR(VLOOKUP(IF(LEN(BM2121)=0,"",BO2121),Loc2Code,2,FALSE),VLOOKUP(IF(LEN(BM2121)=0,"",BO2121),Code2Loc,1,FALSE)))</f>
        <v/>
      </c>
      <c r="Z2121" s="204" t="str">
        <f t="shared" si="923"/>
        <v/>
      </c>
      <c r="AA2121" s="446" t="str">
        <f t="shared" si="929"/>
        <v>SAL</v>
      </c>
      <c r="AB2121" s="205" t="str">
        <f t="shared" si="909"/>
        <v>PANAJI-GA DDMRG-SAL</v>
      </c>
      <c r="AC2121" s="735">
        <v>40</v>
      </c>
      <c r="AD2121" s="736"/>
      <c r="AE2121" s="682"/>
      <c r="AF2121" s="336"/>
      <c r="AG2121" s="334"/>
      <c r="AH2121" s="683"/>
      <c r="AI2121" s="475">
        <f t="shared" si="895"/>
        <v>0.54166666666666663</v>
      </c>
      <c r="AJ2121" s="337" t="str">
        <f t="shared" si="899"/>
        <v/>
      </c>
      <c r="AK2121" s="337"/>
      <c r="AL2121" s="337"/>
      <c r="AM2121" s="337"/>
      <c r="AN2121" s="476">
        <f t="shared" si="900"/>
        <v>0.60416666666666663</v>
      </c>
      <c r="AO2121" s="735"/>
      <c r="AP2121" s="736"/>
      <c r="AQ2121" s="497" t="str">
        <f>IF(LEN(Master[[#This Row],[Spread Hrs.]])=0, "", TIME(TRUNC(Master[[#This Row],[Spread Hrs.]]),60*(Master[[#This Row],[Spread Hrs.]]-TRUNC(Master[[#This Row],[Spread Hrs.]]))/0.6,0))</f>
        <v/>
      </c>
      <c r="AR2121" s="497" t="str">
        <f>IF(LEN(Master[[#This Row],[Wrk Hrs.]])=0, "", TIME(TRUNC(Master[[#This Row],[Wrk Hrs.]]),60*(Master[[#This Row],[Wrk Hrs.]]-TRUNC(Master[[#This Row],[Wrk Hrs.]]))/0.6,0))</f>
        <v/>
      </c>
      <c r="AS2121" s="234" t="str">
        <f>IF($J2121&lt;&gt;$J2122,SUMIFS(Master[Kms],Master[Leg],Master[[#This Row],[Leg]],Master[Depot],Master[[#This Row],[Depot]]),"")</f>
        <v/>
      </c>
      <c r="AT2121" s="475" t="str">
        <f>IF(LEN(Master[[#This Row],[Drv OT2]])=0, "", TIME(TRUNC(Master[[#This Row],[Drv OT2]]),60*(Master[[#This Row],[Drv OT2]]-TRUNC(Master[[#This Row],[Drv OT2]]))/0.6,0))</f>
        <v/>
      </c>
      <c r="AU2121" s="476" t="str">
        <f>IF(LEN(Master[[#This Row],[Cond OT2]])=0, "", TIME(TRUNC(Master[[#This Row],[Cond OT2]]),60*(Master[[#This Row],[Cond OT2]]-TRUNC(Master[[#This Row],[Cond OT2]]))/0.6,0))</f>
        <v/>
      </c>
      <c r="AV2121" s="735"/>
      <c r="AW2121" s="736"/>
      <c r="AX2121" s="334" t="str">
        <f t="shared" si="911"/>
        <v/>
      </c>
      <c r="AY2121" s="334" t="str">
        <f t="shared" si="912"/>
        <v/>
      </c>
      <c r="AZ2121" s="242" t="s">
        <v>401</v>
      </c>
      <c r="BA2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1" s="515" t="str">
        <f t="shared" si="910"/>
        <v>SAL-GA DDMRG-PANAJI</v>
      </c>
      <c r="BH2121" s="515" t="str">
        <f t="shared" si="928"/>
        <v>PANAJI-GA DDMRG-SAL</v>
      </c>
      <c r="BI2121" s="564">
        <f>IF(ISNUMBER(FIND("A",Master[[#This Row],[Leg]])), DATE(1900, 1, 1), DATE(1900,1,1)+1) + Master[[#This Row],[Dep]]</f>
        <v>1.5416666666666665</v>
      </c>
      <c r="BJ2121" s="202">
        <f>IF(Master[[#This Row],[Arr]]&lt;Master[[#This Row],[Dep]], 1, 0)</f>
        <v>0</v>
      </c>
      <c r="BK212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1" s="341" t="str">
        <f t="shared" si="901"/>
        <v>PNJ</v>
      </c>
      <c r="BM2121" s="341" t="str">
        <f t="shared" si="902"/>
        <v/>
      </c>
      <c r="BN2121" s="341" t="str">
        <f t="shared" si="903"/>
        <v>DMG</v>
      </c>
      <c r="BO2121" s="341" t="str">
        <f t="shared" si="904"/>
        <v/>
      </c>
      <c r="BP2121" s="341" t="str">
        <f t="shared" si="905"/>
        <v>SAL</v>
      </c>
      <c r="BQ2121" s="341" t="str">
        <f t="shared" si="906"/>
        <v/>
      </c>
      <c r="BR2121" s="347" t="s">
        <v>2</v>
      </c>
      <c r="BS2121" s="347" t="s">
        <v>269</v>
      </c>
      <c r="BT2121" s="360" t="s">
        <v>400</v>
      </c>
      <c r="BU2121" s="565">
        <v>13</v>
      </c>
      <c r="BV2121" s="522" t="s">
        <v>158</v>
      </c>
      <c r="BW2121" s="565">
        <v>14.3</v>
      </c>
      <c r="BX2121" s="347"/>
      <c r="BY2121" s="347"/>
      <c r="BZ2121" s="520"/>
      <c r="CA2121" s="520"/>
      <c r="CB2121" s="1434" t="b">
        <f>Master[[#This Row],[ETM Kms]]=Master[[#This Row],[Kms]]</f>
        <v>1</v>
      </c>
    </row>
    <row r="2122" spans="1:80">
      <c r="A2122" s="155" t="s">
        <v>286</v>
      </c>
      <c r="B2122" s="155" t="e">
        <f t="array" ref="B2122">VLOOKUP(INDEX($C$4:$C2122,_xlfn.XMATCH(FALSE,ISBLANK($C$4:$C2122),0,-1)), BusTypeLookup,2,FALSE)</f>
        <v>#N/A</v>
      </c>
      <c r="C2122" s="334"/>
      <c r="D2122" s="334"/>
      <c r="E2122" s="198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9"/>
      <c r="G2122" s="199"/>
      <c r="H2122" s="333"/>
      <c r="I2122" s="200" t="str" cm="1">
        <f t="array" ref="I2122">IF(
ISNUMBER(FIND("A",H2122)),
H2122 &amp; IF(ISNUMBER(FIND("A",     INDEX(H2123:H$4024,MATCH(FALSE,ISBLANK(H2123:H$4024),0)))),"", INDEX(H2123:H$4024,MATCH(FALSE,ISBLANK(H2123:H$4024),0))  ),I2121
)</f>
        <v>107A107</v>
      </c>
      <c r="J2122" s="200" t="str">
        <f t="array" ref="J2122">INDEX($H$4:$H2122, _xlfn.XMATCH(FALSE,ISBLANK($H$4:$H2122),0,-1))</f>
        <v>107A</v>
      </c>
      <c r="K2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0" t="str">
        <f>IF(ISBLANK(Master[[#This Row],[Depot override]]), Master[[#This Row],[Depot]], Master[[#This Row],[Depot override]])</f>
        <v>PRV</v>
      </c>
      <c r="M2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0">
        <f>VLOOKUP(Master[[#This Row],[Full ETM Route No]],ETMRoutes[[Full ETM Route No]:[Kms]],7,FALSE)</f>
        <v>40</v>
      </c>
      <c r="O2122" s="201" t="str">
        <f>IF(ISBLANK(Master[[#This Row],[Depot override]]), Master[[#This Row],[Depot]], Master[[#This Row],[Depot override]]) &amp; Master[[#This Row],[ETM Route No]]</f>
        <v>PRV49</v>
      </c>
      <c r="P2122" s="202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3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2" s="203"/>
      <c r="S2122" s="203"/>
      <c r="T2122" s="203"/>
      <c r="U2122" s="203"/>
      <c r="V2122" s="445" t="str">
        <f t="shared" si="927"/>
        <v>SAL</v>
      </c>
      <c r="W2122" s="204" t="s">
        <v>3047</v>
      </c>
      <c r="X2122" s="204" t="str">
        <f t="shared" si="922"/>
        <v/>
      </c>
      <c r="Y2122" s="204" t="str">
        <f t="shared" si="930"/>
        <v/>
      </c>
      <c r="Z2122" s="204" t="str">
        <f t="shared" si="923"/>
        <v/>
      </c>
      <c r="AA2122" s="446" t="str">
        <f t="shared" si="929"/>
        <v>PNJ</v>
      </c>
      <c r="AB2122" s="205" t="str">
        <f t="shared" si="909"/>
        <v>SAL-GA DDMRG-PANAJI</v>
      </c>
      <c r="AC2122" s="735">
        <v>40</v>
      </c>
      <c r="AD2122" s="736"/>
      <c r="AE2122" s="682"/>
      <c r="AF2122" s="336"/>
      <c r="AG2122" s="334"/>
      <c r="AH2122" s="683"/>
      <c r="AI2122" s="475">
        <f t="shared" si="895"/>
        <v>0.625</v>
      </c>
      <c r="AJ2122" s="337" t="str">
        <f t="shared" si="899"/>
        <v/>
      </c>
      <c r="AK2122" s="337"/>
      <c r="AL2122" s="337"/>
      <c r="AM2122" s="337"/>
      <c r="AN2122" s="476">
        <f t="shared" si="900"/>
        <v>0.6875</v>
      </c>
      <c r="AO2122" s="735"/>
      <c r="AP2122" s="736"/>
      <c r="AQ2122" s="497" t="str">
        <f>IF(LEN(Master[[#This Row],[Spread Hrs.]])=0, "", TIME(TRUNC(Master[[#This Row],[Spread Hrs.]]),60*(Master[[#This Row],[Spread Hrs.]]-TRUNC(Master[[#This Row],[Spread Hrs.]]))/0.6,0))</f>
        <v/>
      </c>
      <c r="AR2122" s="497" t="str">
        <f>IF(LEN(Master[[#This Row],[Wrk Hrs.]])=0, "", TIME(TRUNC(Master[[#This Row],[Wrk Hrs.]]),60*(Master[[#This Row],[Wrk Hrs.]]-TRUNC(Master[[#This Row],[Wrk Hrs.]]))/0.6,0))</f>
        <v/>
      </c>
      <c r="AS2122" s="234" t="str">
        <f>IF($J2122&lt;&gt;$J2123,SUMIFS(Master[Kms],Master[Leg],Master[[#This Row],[Leg]],Master[Depot],Master[[#This Row],[Depot]]),"")</f>
        <v/>
      </c>
      <c r="AT2122" s="475" t="str">
        <f>IF(LEN(Master[[#This Row],[Drv OT2]])=0, "", TIME(TRUNC(Master[[#This Row],[Drv OT2]]),60*(Master[[#This Row],[Drv OT2]]-TRUNC(Master[[#This Row],[Drv OT2]]))/0.6,0))</f>
        <v/>
      </c>
      <c r="AU2122" s="476" t="str">
        <f>IF(LEN(Master[[#This Row],[Cond OT2]])=0, "", TIME(TRUNC(Master[[#This Row],[Cond OT2]]),60*(Master[[#This Row],[Cond OT2]]-TRUNC(Master[[#This Row],[Cond OT2]]))/0.6,0))</f>
        <v/>
      </c>
      <c r="AV2122" s="735"/>
      <c r="AW2122" s="736"/>
      <c r="AX2122" s="334" t="str">
        <f t="shared" si="911"/>
        <v/>
      </c>
      <c r="AY2122" s="334" t="str">
        <f t="shared" si="912"/>
        <v/>
      </c>
      <c r="AZ2122" s="338"/>
      <c r="BA2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2" s="515" t="str">
        <f t="shared" si="910"/>
        <v>PANAJI-GA DDMRG-SAL</v>
      </c>
      <c r="BH2122" s="515" t="str">
        <f t="shared" si="928"/>
        <v>PANAJI-GA DDMRG-SAL</v>
      </c>
      <c r="BI2122" s="564">
        <f>IF(ISNUMBER(FIND("A",Master[[#This Row],[Leg]])), DATE(1900, 1, 1), DATE(1900,1,1)+1) + Master[[#This Row],[Dep]]</f>
        <v>1.625</v>
      </c>
      <c r="BJ2122" s="202">
        <f>IF(Master[[#This Row],[Arr]]&lt;Master[[#This Row],[Dep]], 1, 0)</f>
        <v>0</v>
      </c>
      <c r="BK212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2" s="341" t="str">
        <f t="shared" si="901"/>
        <v>SAL</v>
      </c>
      <c r="BM2122" s="341" t="str">
        <f t="shared" si="902"/>
        <v/>
      </c>
      <c r="BN2122" s="341" t="str">
        <f t="shared" si="903"/>
        <v>DMG</v>
      </c>
      <c r="BO2122" s="341" t="str">
        <f t="shared" si="904"/>
        <v/>
      </c>
      <c r="BP2122" s="341" t="str">
        <f t="shared" si="905"/>
        <v>PNJ</v>
      </c>
      <c r="BQ2122" s="341" t="str">
        <f t="shared" si="906"/>
        <v/>
      </c>
      <c r="BR2122" s="347" t="s">
        <v>400</v>
      </c>
      <c r="BS2122" s="341" t="s">
        <v>269</v>
      </c>
      <c r="BT2122" s="360" t="s">
        <v>2</v>
      </c>
      <c r="BU2122" s="565">
        <v>15</v>
      </c>
      <c r="BV2122" s="522" t="s">
        <v>158</v>
      </c>
      <c r="BW2122" s="565">
        <v>16.3</v>
      </c>
      <c r="BX2122" s="347"/>
      <c r="BY2122" s="347"/>
      <c r="BZ2122" s="520"/>
      <c r="CA2122" s="520"/>
      <c r="CB2122" s="1434" t="b">
        <f>Master[[#This Row],[ETM Kms]]=Master[[#This Row],[Kms]]</f>
        <v>1</v>
      </c>
    </row>
    <row r="2123" spans="1:80">
      <c r="A2123" s="155" t="s">
        <v>286</v>
      </c>
      <c r="B2123" s="155" t="e">
        <f t="array" ref="B2123">VLOOKUP(INDEX($C$4:$C2123,_xlfn.XMATCH(FALSE,ISBLANK($C$4:$C2123),0,-1)), BusTypeLookup,2,FALSE)</f>
        <v>#N/A</v>
      </c>
      <c r="C2123" s="334"/>
      <c r="D2123" s="334"/>
      <c r="E2123" s="198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9"/>
      <c r="G2123" s="199"/>
      <c r="H2123" s="333"/>
      <c r="I2123" s="200" t="str" cm="1">
        <f t="array" ref="I2123">IF(
ISNUMBER(FIND("A",H2123)),
H2123 &amp; IF(ISNUMBER(FIND("A",     INDEX(H2124:H$4024,MATCH(FALSE,ISBLANK(H2124:H$4024),0)))),"", INDEX(H2124:H$4024,MATCH(FALSE,ISBLANK(H2124:H$4024),0))  ),I2122
)</f>
        <v>107A107</v>
      </c>
      <c r="J2123" s="200" t="str">
        <f t="array" ref="J2123">INDEX($H$4:$H2123, _xlfn.XMATCH(FALSE,ISBLANK($H$4:$H2123),0,-1))</f>
        <v>107A</v>
      </c>
      <c r="K2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0" t="str">
        <f>IF(ISBLANK(Master[[#This Row],[Depot override]]), Master[[#This Row],[Depot]], Master[[#This Row],[Depot override]])</f>
        <v>PRV</v>
      </c>
      <c r="M2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3" s="200">
        <f>VLOOKUP(Master[[#This Row],[Full ETM Route No]],ETMRoutes[[Full ETM Route No]:[Kms]],7,FALSE)</f>
        <v>23</v>
      </c>
      <c r="O2123" s="201" t="str">
        <f>IF(ISBLANK(Master[[#This Row],[Depot override]]), Master[[#This Row],[Depot]], Master[[#This Row],[Depot override]]) &amp; Master[[#This Row],[ETM Route No]]</f>
        <v>PRV126</v>
      </c>
      <c r="P2123" s="202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3" s="203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3" s="203"/>
      <c r="S2123" s="203"/>
      <c r="T2123" s="203"/>
      <c r="U2123" s="203"/>
      <c r="V2123" s="445" t="str">
        <f t="shared" si="927"/>
        <v>PNJ</v>
      </c>
      <c r="W2123" s="204" t="str">
        <f>IF( AND(LEN(BM2123)=0, LEN(BN2123)=0), "", IFERROR(VLOOKUP(IF(LEN($BM2123)=0,$BN2123,$BM2123),Loc2Code,2,FALSE),VLOOKUP(IF(LEN($BM2123)=0,$BN2123,$BM2123),Code2Loc,1,FALSE)))</f>
        <v>CRT</v>
      </c>
      <c r="X2123" s="204" t="str">
        <f t="shared" si="922"/>
        <v/>
      </c>
      <c r="Y2123" s="204" t="str">
        <f t="shared" si="930"/>
        <v/>
      </c>
      <c r="Z2123" s="204" t="str">
        <f t="shared" si="923"/>
        <v/>
      </c>
      <c r="AA2123" s="446" t="str">
        <f t="shared" si="929"/>
        <v>CPL</v>
      </c>
      <c r="AB2123" s="205" t="str">
        <f t="shared" si="909"/>
        <v>PANAJI-CORTALIM-CIPLA</v>
      </c>
      <c r="AC2123" s="735">
        <v>22</v>
      </c>
      <c r="AD2123" s="736"/>
      <c r="AE2123" s="682"/>
      <c r="AF2123" s="336"/>
      <c r="AG2123" s="334"/>
      <c r="AH2123" s="683"/>
      <c r="AI2123" s="475">
        <f t="shared" si="895"/>
        <v>0.69444444444444453</v>
      </c>
      <c r="AJ2123" s="337" t="str">
        <f t="shared" si="899"/>
        <v/>
      </c>
      <c r="AK2123" s="337"/>
      <c r="AL2123" s="337"/>
      <c r="AM2123" s="337"/>
      <c r="AN2123" s="476">
        <f t="shared" si="900"/>
        <v>0.72569444444444453</v>
      </c>
      <c r="AO2123" s="735"/>
      <c r="AP2123" s="736"/>
      <c r="AQ2123" s="497" t="str">
        <f>IF(LEN(Master[[#This Row],[Spread Hrs.]])=0, "", TIME(TRUNC(Master[[#This Row],[Spread Hrs.]]),60*(Master[[#This Row],[Spread Hrs.]]-TRUNC(Master[[#This Row],[Spread Hrs.]]))/0.6,0))</f>
        <v/>
      </c>
      <c r="AR2123" s="497" t="str">
        <f>IF(LEN(Master[[#This Row],[Wrk Hrs.]])=0, "", TIME(TRUNC(Master[[#This Row],[Wrk Hrs.]]),60*(Master[[#This Row],[Wrk Hrs.]]-TRUNC(Master[[#This Row],[Wrk Hrs.]]))/0.6,0))</f>
        <v/>
      </c>
      <c r="AS2123" s="234" t="str">
        <f>IF($J2123&lt;&gt;$J2124,SUMIFS(Master[Kms],Master[Leg],Master[[#This Row],[Leg]],Master[Depot],Master[[#This Row],[Depot]]),"")</f>
        <v/>
      </c>
      <c r="AT2123" s="475" t="str">
        <f>IF(LEN(Master[[#This Row],[Drv OT2]])=0, "", TIME(TRUNC(Master[[#This Row],[Drv OT2]]),60*(Master[[#This Row],[Drv OT2]]-TRUNC(Master[[#This Row],[Drv OT2]]))/0.6,0))</f>
        <v/>
      </c>
      <c r="AU2123" s="476" t="str">
        <f>IF(LEN(Master[[#This Row],[Cond OT2]])=0, "", TIME(TRUNC(Master[[#This Row],[Cond OT2]]),60*(Master[[#This Row],[Cond OT2]]-TRUNC(Master[[#This Row],[Cond OT2]]))/0.6,0))</f>
        <v/>
      </c>
      <c r="AV2123" s="735"/>
      <c r="AW2123" s="736"/>
      <c r="AX2123" s="334" t="str">
        <f t="shared" si="911"/>
        <v/>
      </c>
      <c r="AY2123" s="334" t="str">
        <f t="shared" si="912"/>
        <v/>
      </c>
      <c r="AZ2123" s="338"/>
      <c r="BA2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3" s="515" t="str">
        <f t="shared" si="910"/>
        <v>CIPLA-CORTALIM-PANAJI</v>
      </c>
      <c r="BH2123" s="515" t="str">
        <f t="shared" si="928"/>
        <v>CIPLA-CORTALIM-PANAJI</v>
      </c>
      <c r="BI2123" s="564">
        <f>IF(ISNUMBER(FIND("A",Master[[#This Row],[Leg]])), DATE(1900, 1, 1), DATE(1900,1,1)+1) + Master[[#This Row],[Dep]]</f>
        <v>1.6944444444444446</v>
      </c>
      <c r="BJ2123" s="202">
        <f>IF(Master[[#This Row],[Arr]]&lt;Master[[#This Row],[Dep]], 1, 0)</f>
        <v>0</v>
      </c>
      <c r="BK2123" s="56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3" s="341" t="str">
        <f t="shared" si="901"/>
        <v>PNJ</v>
      </c>
      <c r="BM2123" s="341" t="str">
        <f t="shared" si="902"/>
        <v/>
      </c>
      <c r="BN2123" s="341" t="str">
        <f t="shared" si="903"/>
        <v>CRT</v>
      </c>
      <c r="BO2123" s="341" t="str">
        <f t="shared" si="904"/>
        <v/>
      </c>
      <c r="BP2123" s="341" t="str">
        <f t="shared" si="905"/>
        <v>CIPLA</v>
      </c>
      <c r="BQ2123" s="341" t="str">
        <f t="shared" si="906"/>
        <v/>
      </c>
      <c r="BR2123" s="347" t="s">
        <v>307</v>
      </c>
      <c r="BS2123" s="347" t="s">
        <v>27</v>
      </c>
      <c r="BT2123" s="360" t="s">
        <v>816</v>
      </c>
      <c r="BU2123" s="565">
        <v>16.399999999999999</v>
      </c>
      <c r="BV2123" s="522" t="s">
        <v>158</v>
      </c>
      <c r="BW2123" s="565">
        <v>17.25</v>
      </c>
      <c r="BX2123" s="347"/>
      <c r="BY2123" s="347"/>
      <c r="BZ2123" s="520"/>
      <c r="CA2123" s="520"/>
      <c r="CB2123" s="1434" t="b">
        <f>Master[[#This Row],[ETM Kms]]=Master[[#This Row],[Kms]]</f>
        <v>0</v>
      </c>
    </row>
    <row r="2124" spans="1:80">
      <c r="A2124" s="155" t="s">
        <v>286</v>
      </c>
      <c r="B2124" s="155" t="e">
        <f t="array" ref="B2124">VLOOKUP(INDEX($C$4:$C2124,_xlfn.XMATCH(FALSE,ISBLANK($C$4:$C2124),0,-1)), BusTypeLookup,2,FALSE)</f>
        <v>#N/A</v>
      </c>
      <c r="C2124" s="334"/>
      <c r="D2124" s="334"/>
      <c r="E2124" s="198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9"/>
      <c r="G2124" s="199"/>
      <c r="H2124" s="333"/>
      <c r="I2124" s="200" t="str" cm="1">
        <f t="array" ref="I2124">IF(
ISNUMBER(FIND("A",H2124)),
H2124 &amp; IF(ISNUMBER(FIND("A",     INDEX(H2125:H$4024,MATCH(FALSE,ISBLANK(H2125:H$4024),0)))),"", INDEX(H2125:H$4024,MATCH(FALSE,ISBLANK(H2125:H$4024),0))  ),I2123
)</f>
        <v>107A107</v>
      </c>
      <c r="J2124" s="200" t="str">
        <f t="array" ref="J2124">INDEX($H$4:$H2124, _xlfn.XMATCH(FALSE,ISBLANK($H$4:$H2124),0,-1))</f>
        <v>107A</v>
      </c>
      <c r="K2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0" t="str">
        <f>IF(ISBLANK(Master[[#This Row],[Depot override]]), Master[[#This Row],[Depot]], Master[[#This Row],[Depot override]])</f>
        <v>PRV</v>
      </c>
      <c r="M2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0">
        <f>VLOOKUP(Master[[#This Row],[Full ETM Route No]],ETMRoutes[[Full ETM Route No]:[Kms]],7,FALSE)</f>
        <v>23</v>
      </c>
      <c r="O2124" s="201" t="str">
        <f>IF(ISBLANK(Master[[#This Row],[Depot override]]), Master[[#This Row],[Depot]], Master[[#This Row],[Depot override]]) &amp; Master[[#This Row],[ETM Route No]]</f>
        <v>PRV126</v>
      </c>
      <c r="P2124" s="202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3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4" s="203"/>
      <c r="S2124" s="203"/>
      <c r="T2124" s="203"/>
      <c r="U2124" s="203"/>
      <c r="V2124" s="445" t="str">
        <f t="shared" si="927"/>
        <v>CPL</v>
      </c>
      <c r="W2124" s="204" t="str">
        <f>IF( AND(LEN(BM2124)=0, LEN(BN2124)=0), "", IFERROR(VLOOKUP(IF(LEN($BM2124)=0,$BN2124,$BM2124),Loc2Code,2,FALSE),VLOOKUP(IF(LEN($BM2124)=0,$BN2124,$BM2124),Code2Loc,1,FALSE)))</f>
        <v>CRT</v>
      </c>
      <c r="X2124" s="204" t="str">
        <f t="shared" ref="X2124:X2159" si="931">IF( LEN(IF(LEN(BM2124)=0,BO2124,BN2124))=0, "", IFERROR(VLOOKUP(IF(LEN(BM2124)=0,BO2124,BN2124),Loc2Code,2,FALSE),VLOOKUP(IF(LEN(BM2124)=0,BO2124,BN2124),Code2Loc,1,FALSE)))</f>
        <v/>
      </c>
      <c r="Y2124" s="204" t="str">
        <f t="shared" si="930"/>
        <v/>
      </c>
      <c r="Z2124" s="204" t="str">
        <f t="shared" si="923"/>
        <v/>
      </c>
      <c r="AA2124" s="446" t="str">
        <f t="shared" si="929"/>
        <v>PNJ</v>
      </c>
      <c r="AB2124" s="205" t="str">
        <f t="shared" si="909"/>
        <v>CIPLA-CORTALIM-PANAJI</v>
      </c>
      <c r="AC2124" s="735">
        <v>22</v>
      </c>
      <c r="AD2124" s="736"/>
      <c r="AE2124" s="682"/>
      <c r="AF2124" s="336"/>
      <c r="AG2124" s="334"/>
      <c r="AH2124" s="683"/>
      <c r="AI2124" s="475">
        <f t="shared" ref="AI2124:AI2187" si="932">TIME(TRUNC(BU2124),60*(BU2124-TRUNC(BU2124))/0.6,0)</f>
        <v>0.72916666666666663</v>
      </c>
      <c r="AJ2124" s="337" t="str">
        <f t="shared" si="899"/>
        <v/>
      </c>
      <c r="AK2124" s="337"/>
      <c r="AL2124" s="337"/>
      <c r="AM2124" s="337"/>
      <c r="AN2124" s="476">
        <f t="shared" si="900"/>
        <v>0.76041666666666663</v>
      </c>
      <c r="AO2124" s="735"/>
      <c r="AP2124" s="736"/>
      <c r="AQ2124" s="497" t="str">
        <f>IF(LEN(Master[[#This Row],[Spread Hrs.]])=0, "", TIME(TRUNC(Master[[#This Row],[Spread Hrs.]]),60*(Master[[#This Row],[Spread Hrs.]]-TRUNC(Master[[#This Row],[Spread Hrs.]]))/0.6,0))</f>
        <v/>
      </c>
      <c r="AR2124" s="497" t="str">
        <f>IF(LEN(Master[[#This Row],[Wrk Hrs.]])=0, "", TIME(TRUNC(Master[[#This Row],[Wrk Hrs.]]),60*(Master[[#This Row],[Wrk Hrs.]]-TRUNC(Master[[#This Row],[Wrk Hrs.]]))/0.6,0))</f>
        <v/>
      </c>
      <c r="AS2124" s="234" t="str">
        <f>IF($J2124&lt;&gt;$J2125,SUMIFS(Master[Kms],Master[Leg],Master[[#This Row],[Leg]],Master[Depot],Master[[#This Row],[Depot]]),"")</f>
        <v/>
      </c>
      <c r="AT2124" s="475" t="str">
        <f>IF(LEN(Master[[#This Row],[Drv OT2]])=0, "", TIME(TRUNC(Master[[#This Row],[Drv OT2]]),60*(Master[[#This Row],[Drv OT2]]-TRUNC(Master[[#This Row],[Drv OT2]]))/0.6,0))</f>
        <v/>
      </c>
      <c r="AU2124" s="476" t="str">
        <f>IF(LEN(Master[[#This Row],[Cond OT2]])=0, "", TIME(TRUNC(Master[[#This Row],[Cond OT2]]),60*(Master[[#This Row],[Cond OT2]]-TRUNC(Master[[#This Row],[Cond OT2]]))/0.6,0))</f>
        <v/>
      </c>
      <c r="AV2124" s="735"/>
      <c r="AW2124" s="736"/>
      <c r="AX2124" s="334" t="str">
        <f t="shared" si="911"/>
        <v/>
      </c>
      <c r="AY2124" s="334" t="str">
        <f t="shared" si="912"/>
        <v/>
      </c>
      <c r="AZ2124" s="338"/>
      <c r="BA2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4" s="515" t="str">
        <f t="shared" si="910"/>
        <v>PANAJI-CORTALIM-CIPLA</v>
      </c>
      <c r="BH2124" s="515" t="str">
        <f t="shared" si="928"/>
        <v>CIPLA-CORTALIM-PANAJI</v>
      </c>
      <c r="BI2124" s="564">
        <f>IF(ISNUMBER(FIND("A",Master[[#This Row],[Leg]])), DATE(1900, 1, 1), DATE(1900,1,1)+1) + Master[[#This Row],[Dep]]</f>
        <v>1.7291666666666665</v>
      </c>
      <c r="BJ2124" s="202">
        <f>IF(Master[[#This Row],[Arr]]&lt;Master[[#This Row],[Dep]], 1, 0)</f>
        <v>0</v>
      </c>
      <c r="BK2124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4" s="341" t="str">
        <f t="shared" si="901"/>
        <v>CIPLA</v>
      </c>
      <c r="BM2124" s="341" t="str">
        <f t="shared" si="902"/>
        <v/>
      </c>
      <c r="BN2124" s="341" t="str">
        <f t="shared" si="903"/>
        <v>CRT</v>
      </c>
      <c r="BO2124" s="341" t="str">
        <f t="shared" si="904"/>
        <v/>
      </c>
      <c r="BP2124" s="341" t="str">
        <f t="shared" si="905"/>
        <v>PNJ</v>
      </c>
      <c r="BQ2124" s="341" t="str">
        <f t="shared" si="906"/>
        <v/>
      </c>
      <c r="BR2124" s="360" t="s">
        <v>816</v>
      </c>
      <c r="BS2124" s="347" t="s">
        <v>27</v>
      </c>
      <c r="BT2124" s="360" t="s">
        <v>2</v>
      </c>
      <c r="BU2124" s="565">
        <v>17.3</v>
      </c>
      <c r="BV2124" s="522" t="s">
        <v>158</v>
      </c>
      <c r="BW2124" s="565">
        <v>18.149999999999999</v>
      </c>
      <c r="BX2124" s="347"/>
      <c r="BY2124" s="347"/>
      <c r="BZ2124" s="520"/>
      <c r="CA2124" s="520"/>
      <c r="CB2124" s="1434" t="b">
        <f>Master[[#This Row],[ETM Kms]]=Master[[#This Row],[Kms]]</f>
        <v>0</v>
      </c>
    </row>
    <row r="2125" spans="1:80">
      <c r="A2125" s="155" t="s">
        <v>286</v>
      </c>
      <c r="B2125" s="155" t="e">
        <f t="array" ref="B2125">VLOOKUP(INDEX($C$4:$C2125,_xlfn.XMATCH(FALSE,ISBLANK($C$4:$C2125),0,-1)), BusTypeLookup,2,FALSE)</f>
        <v>#N/A</v>
      </c>
      <c r="C2125" s="334"/>
      <c r="D2125" s="334"/>
      <c r="E2125" s="198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9"/>
      <c r="G2125" s="199"/>
      <c r="H2125" s="333"/>
      <c r="I2125" s="200" t="str" cm="1">
        <f t="array" ref="I2125">IF(
ISNUMBER(FIND("A",H2125)),
H2125 &amp; IF(ISNUMBER(FIND("A",     INDEX(H2126:H$4024,MATCH(FALSE,ISBLANK(H2126:H$4024),0)))),"", INDEX(H2126:H$4024,MATCH(FALSE,ISBLANK(H2126:H$4024),0))  ),I2124
)</f>
        <v>107A107</v>
      </c>
      <c r="J2125" s="200" t="str">
        <f t="array" ref="J2125">INDEX($H$4:$H2125, _xlfn.XMATCH(FALSE,ISBLANK($H$4:$H2125),0,-1))</f>
        <v>107A</v>
      </c>
      <c r="K2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0" t="str">
        <f>IF(ISBLANK(Master[[#This Row],[Depot override]]), Master[[#This Row],[Depot]], Master[[#This Row],[Depot override]])</f>
        <v>PRV</v>
      </c>
      <c r="M2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5" s="200">
        <f>VLOOKUP(Master[[#This Row],[Full ETM Route No]],ETMRoutes[[Full ETM Route No]:[Kms]],7,FALSE)</f>
        <v>40</v>
      </c>
      <c r="O2125" s="201" t="str">
        <f>IF(ISBLANK(Master[[#This Row],[Depot override]]), Master[[#This Row],[Depot]], Master[[#This Row],[Depot override]]) &amp; Master[[#This Row],[ETM Route No]]</f>
        <v>PRV49</v>
      </c>
      <c r="P2125" s="202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5" s="203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5" s="203"/>
      <c r="S2125" s="203"/>
      <c r="T2125" s="203"/>
      <c r="U2125" s="203"/>
      <c r="V2125" s="445" t="str">
        <f t="shared" si="927"/>
        <v>PNJ</v>
      </c>
      <c r="W2125" s="204" t="s">
        <v>3047</v>
      </c>
      <c r="X2125" s="204" t="str">
        <f t="shared" si="931"/>
        <v/>
      </c>
      <c r="Y2125" s="204" t="str">
        <f t="shared" si="930"/>
        <v/>
      </c>
      <c r="Z2125" s="204" t="str">
        <f t="shared" si="923"/>
        <v/>
      </c>
      <c r="AA2125" s="446" t="str">
        <f t="shared" si="929"/>
        <v>SAL</v>
      </c>
      <c r="AB2125" s="205" t="str">
        <f t="shared" si="909"/>
        <v>PANAJI-GA DDMRG-SAL</v>
      </c>
      <c r="AC2125" s="735">
        <v>40</v>
      </c>
      <c r="AD2125" s="736"/>
      <c r="AE2125" s="682"/>
      <c r="AF2125" s="336"/>
      <c r="AG2125" s="334"/>
      <c r="AH2125" s="683"/>
      <c r="AI2125" s="475">
        <f t="shared" si="932"/>
        <v>0.80555555555555547</v>
      </c>
      <c r="AJ2125" s="337" t="str">
        <f t="shared" si="899"/>
        <v/>
      </c>
      <c r="AK2125" s="337"/>
      <c r="AL2125" s="337"/>
      <c r="AM2125" s="337"/>
      <c r="AN2125" s="476">
        <f t="shared" si="900"/>
        <v>0.86805555555555547</v>
      </c>
      <c r="AO2125" s="735">
        <v>1</v>
      </c>
      <c r="AP2125" s="737">
        <v>1</v>
      </c>
      <c r="AQ2125" s="497">
        <f>IF(LEN(Master[[#This Row],[Spread Hrs.]])=0, "", TIME(TRUNC(Master[[#This Row],[Spread Hrs.]]),60*(Master[[#This Row],[Spread Hrs.]]-TRUNC(Master[[#This Row],[Spread Hrs.]]))/0.6,0))</f>
        <v>0.36805555555555558</v>
      </c>
      <c r="AR2125" s="497">
        <f>IF(LEN(Master[[#This Row],[Wrk Hrs.]])=0, "", TIME(TRUNC(Master[[#This Row],[Wrk Hrs.]]),60*(Master[[#This Row],[Wrk Hrs.]]-TRUNC(Master[[#This Row],[Wrk Hrs.]]))/0.6,0))</f>
        <v>0.28125</v>
      </c>
      <c r="AS2125" s="234">
        <f>IF($J2125&lt;&gt;$J2126,SUMIFS(Master[Kms],Master[Leg],Master[[#This Row],[Leg]],Master[Depot],Master[[#This Row],[Depot]]),"")</f>
        <v>164</v>
      </c>
      <c r="AT2125" s="475">
        <f>IF(LEN(Master[[#This Row],[Drv OT2]])=0, "", TIME(TRUNC(Master[[#This Row],[Drv OT2]]),60*(Master[[#This Row],[Drv OT2]]-TRUNC(Master[[#This Row],[Drv OT2]]))/0.6,0))</f>
        <v>0</v>
      </c>
      <c r="AU2125" s="476">
        <f>IF(LEN(Master[[#This Row],[Cond OT2]])=0, "", TIME(TRUNC(Master[[#This Row],[Cond OT2]]),60*(Master[[#This Row],[Cond OT2]]-TRUNC(Master[[#This Row],[Cond OT2]]))/0.6,0))</f>
        <v>0</v>
      </c>
      <c r="AV2125" s="735">
        <v>0</v>
      </c>
      <c r="AW2125" s="736">
        <v>0</v>
      </c>
      <c r="AX2125" s="334" t="str">
        <f t="shared" si="911"/>
        <v/>
      </c>
      <c r="AY2125" s="334" t="str">
        <f t="shared" si="912"/>
        <v>SAL</v>
      </c>
      <c r="AZ2125" s="237" t="s">
        <v>865</v>
      </c>
      <c r="BA2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5" s="515" t="str">
        <f t="shared" si="910"/>
        <v>SAL-GA DDMRG-PANAJI</v>
      </c>
      <c r="BH2125" s="515" t="str">
        <f t="shared" si="928"/>
        <v>PANAJI-GA DDMRG-SAL</v>
      </c>
      <c r="BI2125" s="564">
        <f>IF(ISNUMBER(FIND("A",Master[[#This Row],[Leg]])), DATE(1900, 1, 1), DATE(1900,1,1)+1) + Master[[#This Row],[Dep]]</f>
        <v>1.8055555555555554</v>
      </c>
      <c r="BJ2125" s="202">
        <f>IF(Master[[#This Row],[Arr]]&lt;Master[[#This Row],[Dep]], 1, 0)</f>
        <v>0</v>
      </c>
      <c r="BK2125" s="56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5" s="341" t="str">
        <f t="shared" si="901"/>
        <v>PNJ</v>
      </c>
      <c r="BM2125" s="341" t="str">
        <f t="shared" si="902"/>
        <v/>
      </c>
      <c r="BN2125" s="341" t="str">
        <f t="shared" si="903"/>
        <v>DMG</v>
      </c>
      <c r="BO2125" s="341" t="str">
        <f t="shared" si="904"/>
        <v/>
      </c>
      <c r="BP2125" s="341" t="str">
        <f t="shared" si="905"/>
        <v>SAL</v>
      </c>
      <c r="BQ2125" s="341" t="str">
        <f t="shared" si="906"/>
        <v/>
      </c>
      <c r="BR2125" s="347" t="s">
        <v>2</v>
      </c>
      <c r="BS2125" s="347" t="s">
        <v>269</v>
      </c>
      <c r="BT2125" s="360" t="s">
        <v>400</v>
      </c>
      <c r="BU2125" s="565">
        <v>19.2</v>
      </c>
      <c r="BV2125" s="522" t="s">
        <v>158</v>
      </c>
      <c r="BW2125" s="565">
        <v>20.5</v>
      </c>
      <c r="BX2125" s="568" t="s">
        <v>246</v>
      </c>
      <c r="BY2125" s="568" t="s">
        <v>266</v>
      </c>
      <c r="BZ2125" s="520">
        <v>0</v>
      </c>
      <c r="CA2125" s="520">
        <v>0</v>
      </c>
      <c r="CB2125" s="1434" t="b">
        <f>Master[[#This Row],[ETM Kms]]=Master[[#This Row],[Kms]]</f>
        <v>1</v>
      </c>
    </row>
    <row r="2126" spans="1:80">
      <c r="A2126" s="155" t="s">
        <v>286</v>
      </c>
      <c r="B2126" s="155" t="e">
        <f t="array" ref="B2126">VLOOKUP(INDEX($C$4:$C2126,_xlfn.XMATCH(FALSE,ISBLANK($C$4:$C2126),0,-1)), BusTypeLookup,2,FALSE)</f>
        <v>#N/A</v>
      </c>
      <c r="C2126" s="334"/>
      <c r="D2126" s="334"/>
      <c r="E2126" s="198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9"/>
      <c r="G2126" s="199"/>
      <c r="H2126" s="333">
        <v>107</v>
      </c>
      <c r="I2126" s="200" t="str" cm="1">
        <f t="array" ref="I2126">IF(
ISNUMBER(FIND("A",H2126)),
H2126 &amp; IF(ISNUMBER(FIND("A",     INDEX(H2127:H$4024,MATCH(FALSE,ISBLANK(H2127:H$4024),0)))),"", INDEX(H2127:H$4024,MATCH(FALSE,ISBLANK(H2127:H$4024),0))  ),I2125
)</f>
        <v>107A107</v>
      </c>
      <c r="J2126" s="200">
        <f t="array" ref="J2126">INDEX($H$4:$H2126, _xlfn.XMATCH(FALSE,ISBLANK($H$4:$H2126),0,-1))</f>
        <v>107</v>
      </c>
      <c r="K2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0" t="str">
        <f>IF(ISBLANK(Master[[#This Row],[Depot override]]), Master[[#This Row],[Depot]], Master[[#This Row],[Depot override]])</f>
        <v>PRV</v>
      </c>
      <c r="M2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0">
        <f>VLOOKUP(Master[[#This Row],[Full ETM Route No]],ETMRoutes[[Full ETM Route No]:[Kms]],7,FALSE)</f>
        <v>40</v>
      </c>
      <c r="O2126" s="201" t="str">
        <f>IF(ISBLANK(Master[[#This Row],[Depot override]]), Master[[#This Row],[Depot]], Master[[#This Row],[Depot override]]) &amp; Master[[#This Row],[ETM Route No]]</f>
        <v>PRV49</v>
      </c>
      <c r="P2126" s="202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3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6" s="203"/>
      <c r="S2126" s="203"/>
      <c r="T2126" s="203"/>
      <c r="U2126" s="203"/>
      <c r="V2126" s="445" t="str">
        <f t="shared" si="927"/>
        <v>SAL</v>
      </c>
      <c r="W2126" s="204" t="s">
        <v>3047</v>
      </c>
      <c r="X2126" s="204" t="str">
        <f t="shared" si="931"/>
        <v/>
      </c>
      <c r="Y2126" s="204" t="str">
        <f t="shared" si="930"/>
        <v/>
      </c>
      <c r="Z2126" s="204" t="str">
        <f t="shared" si="923"/>
        <v/>
      </c>
      <c r="AA2126" s="446" t="str">
        <f t="shared" si="929"/>
        <v>PNJ</v>
      </c>
      <c r="AB2126" s="205" t="str">
        <f t="shared" si="909"/>
        <v>SAL-GA DDMRG-PANAJI</v>
      </c>
      <c r="AC2126" s="735">
        <v>40</v>
      </c>
      <c r="AD2126" s="736"/>
      <c r="AE2126" s="682"/>
      <c r="AF2126" s="336"/>
      <c r="AG2126" s="334"/>
      <c r="AH2126" s="683"/>
      <c r="AI2126" s="475">
        <f t="shared" si="932"/>
        <v>0.3125</v>
      </c>
      <c r="AJ2126" s="337" t="str">
        <f t="shared" si="899"/>
        <v/>
      </c>
      <c r="AK2126" s="337"/>
      <c r="AL2126" s="337"/>
      <c r="AM2126" s="337"/>
      <c r="AN2126" s="476">
        <f t="shared" si="900"/>
        <v>0.38541666666666669</v>
      </c>
      <c r="AO2126" s="735"/>
      <c r="AP2126" s="736"/>
      <c r="AQ2126" s="497" t="str">
        <f>IF(LEN(Master[[#This Row],[Spread Hrs.]])=0, "", TIME(TRUNC(Master[[#This Row],[Spread Hrs.]]),60*(Master[[#This Row],[Spread Hrs.]]-TRUNC(Master[[#This Row],[Spread Hrs.]]))/0.6,0))</f>
        <v/>
      </c>
      <c r="AR2126" s="497" t="str">
        <f>IF(LEN(Master[[#This Row],[Wrk Hrs.]])=0, "", TIME(TRUNC(Master[[#This Row],[Wrk Hrs.]]),60*(Master[[#This Row],[Wrk Hrs.]]-TRUNC(Master[[#This Row],[Wrk Hrs.]]))/0.6,0))</f>
        <v/>
      </c>
      <c r="AS2126" s="234" t="str">
        <f>IF($J2126&lt;&gt;$J2127,SUMIFS(Master[Kms],Master[Leg],Master[[#This Row],[Leg]],Master[Depot],Master[[#This Row],[Depot]]),"")</f>
        <v/>
      </c>
      <c r="AT2126" s="475" t="str">
        <f>IF(LEN(Master[[#This Row],[Drv OT2]])=0, "", TIME(TRUNC(Master[[#This Row],[Drv OT2]]),60*(Master[[#This Row],[Drv OT2]]-TRUNC(Master[[#This Row],[Drv OT2]]))/0.6,0))</f>
        <v/>
      </c>
      <c r="AU2126" s="476" t="str">
        <f>IF(LEN(Master[[#This Row],[Cond OT2]])=0, "", TIME(TRUNC(Master[[#This Row],[Cond OT2]]),60*(Master[[#This Row],[Cond OT2]]-TRUNC(Master[[#This Row],[Cond OT2]]))/0.6,0))</f>
        <v/>
      </c>
      <c r="AV2126" s="735"/>
      <c r="AW2126" s="736"/>
      <c r="AX2126" s="334" t="str">
        <f t="shared" si="911"/>
        <v/>
      </c>
      <c r="AY2126" s="334" t="str">
        <f t="shared" si="912"/>
        <v/>
      </c>
      <c r="AZ2126" s="338"/>
      <c r="BA2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6" s="515" t="str">
        <f t="shared" si="910"/>
        <v>PANAJI-GA DDMRG-SAL</v>
      </c>
      <c r="BH2126" s="515" t="str">
        <f t="shared" si="928"/>
        <v>PANAJI-GA DDMRG-SAL</v>
      </c>
      <c r="BI2126" s="564">
        <f>IF(ISNUMBER(FIND("A",Master[[#This Row],[Leg]])), DATE(1900, 1, 1), DATE(1900,1,1)+1) + Master[[#This Row],[Dep]]</f>
        <v>2.3125</v>
      </c>
      <c r="BJ2126" s="202">
        <f>IF(Master[[#This Row],[Arr]]&lt;Master[[#This Row],[Dep]], 1, 0)</f>
        <v>0</v>
      </c>
      <c r="BK21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6" s="341" t="str">
        <f t="shared" si="901"/>
        <v>SAL</v>
      </c>
      <c r="BM2126" s="341" t="str">
        <f t="shared" si="902"/>
        <v/>
      </c>
      <c r="BN2126" s="341" t="str">
        <f t="shared" si="903"/>
        <v>DMG</v>
      </c>
      <c r="BO2126" s="341" t="str">
        <f t="shared" si="904"/>
        <v/>
      </c>
      <c r="BP2126" s="341" t="str">
        <f t="shared" si="905"/>
        <v>PNJ</v>
      </c>
      <c r="BQ2126" s="341" t="str">
        <f t="shared" si="906"/>
        <v/>
      </c>
      <c r="BR2126" s="347" t="s">
        <v>400</v>
      </c>
      <c r="BS2126" s="347" t="s">
        <v>269</v>
      </c>
      <c r="BT2126" s="360" t="s">
        <v>2</v>
      </c>
      <c r="BU2126" s="568" t="s">
        <v>177</v>
      </c>
      <c r="BV2126" s="522" t="s">
        <v>158</v>
      </c>
      <c r="BW2126" s="568" t="s">
        <v>171</v>
      </c>
      <c r="BX2126" s="347"/>
      <c r="BY2126" s="347"/>
      <c r="BZ2126" s="520"/>
      <c r="CA2126" s="520"/>
      <c r="CB2126" s="1434" t="b">
        <f>Master[[#This Row],[ETM Kms]]=Master[[#This Row],[Kms]]</f>
        <v>1</v>
      </c>
    </row>
    <row r="2127" spans="1:80">
      <c r="A2127" s="155" t="s">
        <v>286</v>
      </c>
      <c r="B2127" s="155" t="e">
        <f t="array" ref="B2127">VLOOKUP(INDEX($C$4:$C2127,_xlfn.XMATCH(FALSE,ISBLANK($C$4:$C2127),0,-1)), BusTypeLookup,2,FALSE)</f>
        <v>#N/A</v>
      </c>
      <c r="C2127" s="334"/>
      <c r="D2127" s="334"/>
      <c r="E2127" s="198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9"/>
      <c r="G2127" s="199"/>
      <c r="H2127" s="333"/>
      <c r="I2127" s="200" t="str" cm="1">
        <f t="array" ref="I2127">IF(
ISNUMBER(FIND("A",H2127)),
H2127 &amp; IF(ISNUMBER(FIND("A",     INDEX(H2128:H$4024,MATCH(FALSE,ISBLANK(H2128:H$4024),0)))),"", INDEX(H2128:H$4024,MATCH(FALSE,ISBLANK(H2128:H$4024),0))  ),I2126
)</f>
        <v>107A107</v>
      </c>
      <c r="J2127" s="200">
        <f t="array" ref="J2127">INDEX($H$4:$H2127, _xlfn.XMATCH(FALSE,ISBLANK($H$4:$H2127),0,-1))</f>
        <v>107</v>
      </c>
      <c r="K2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0" t="str">
        <f>IF(ISBLANK(Master[[#This Row],[Depot override]]), Master[[#This Row],[Depot]], Master[[#This Row],[Depot override]])</f>
        <v>PRV</v>
      </c>
      <c r="M2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0">
        <f>VLOOKUP(Master[[#This Row],[Full ETM Route No]],ETMRoutes[[Full ETM Route No]:[Kms]],7,FALSE)</f>
        <v>30</v>
      </c>
      <c r="O2127" s="201" t="str">
        <f>IF(ISBLANK(Master[[#This Row],[Depot override]]), Master[[#This Row],[Depot]], Master[[#This Row],[Depot override]]) &amp; Master[[#This Row],[ETM Route No]]</f>
        <v>PRV2</v>
      </c>
      <c r="P2127" s="202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7" s="203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7" s="203"/>
      <c r="S2127" s="203"/>
      <c r="T2127" s="203"/>
      <c r="U2127" s="203"/>
      <c r="V2127" s="445" t="str">
        <f t="shared" si="927"/>
        <v>PNJ</v>
      </c>
      <c r="W2127" s="204" t="str">
        <f>IF( AND(LEN(BM2127)=0, LEN(BN2127)=0), "", IFERROR(VLOOKUP(IF(LEN($BM2127)=0,$BN2127,$BM2127),Loc2Code,2,FALSE),VLOOKUP(IF(LEN($BM2127)=0,$BN2127,$BM2127),Code2Loc,1,FALSE)))</f>
        <v>CRT</v>
      </c>
      <c r="X2127" s="204" t="str">
        <f t="shared" si="931"/>
        <v/>
      </c>
      <c r="Y2127" s="204" t="str">
        <f t="shared" si="930"/>
        <v/>
      </c>
      <c r="Z2127" s="204" t="str">
        <f t="shared" si="923"/>
        <v/>
      </c>
      <c r="AA2127" s="446" t="str">
        <f t="shared" si="929"/>
        <v>VSD</v>
      </c>
      <c r="AB2127" s="205" t="str">
        <f t="shared" si="909"/>
        <v>PANAJI-CORTALIM-VASCO</v>
      </c>
      <c r="AC2127" s="735">
        <v>30</v>
      </c>
      <c r="AD2127" s="736"/>
      <c r="AE2127" s="682"/>
      <c r="AF2127" s="336"/>
      <c r="AG2127" s="334"/>
      <c r="AH2127" s="683"/>
      <c r="AI2127" s="475">
        <f t="shared" si="932"/>
        <v>0.40972222222222227</v>
      </c>
      <c r="AJ2127" s="337" t="str">
        <f t="shared" si="899"/>
        <v/>
      </c>
      <c r="AK2127" s="337"/>
      <c r="AL2127" s="337"/>
      <c r="AM2127" s="337"/>
      <c r="AN2127" s="476">
        <f t="shared" si="900"/>
        <v>0.4513888888888889</v>
      </c>
      <c r="AO2127" s="735"/>
      <c r="AP2127" s="736"/>
      <c r="AQ2127" s="497" t="str">
        <f>IF(LEN(Master[[#This Row],[Spread Hrs.]])=0, "", TIME(TRUNC(Master[[#This Row],[Spread Hrs.]]),60*(Master[[#This Row],[Spread Hrs.]]-TRUNC(Master[[#This Row],[Spread Hrs.]]))/0.6,0))</f>
        <v/>
      </c>
      <c r="AR2127" s="497" t="str">
        <f>IF(LEN(Master[[#This Row],[Wrk Hrs.]])=0, "", TIME(TRUNC(Master[[#This Row],[Wrk Hrs.]]),60*(Master[[#This Row],[Wrk Hrs.]]-TRUNC(Master[[#This Row],[Wrk Hrs.]]))/0.6,0))</f>
        <v/>
      </c>
      <c r="AS2127" s="234" t="str">
        <f>IF($J2127&lt;&gt;$J2128,SUMIFS(Master[Kms],Master[Leg],Master[[#This Row],[Leg]],Master[Depot],Master[[#This Row],[Depot]]),"")</f>
        <v/>
      </c>
      <c r="AT2127" s="475" t="str">
        <f>IF(LEN(Master[[#This Row],[Drv OT2]])=0, "", TIME(TRUNC(Master[[#This Row],[Drv OT2]]),60*(Master[[#This Row],[Drv OT2]]-TRUNC(Master[[#This Row],[Drv OT2]]))/0.6,0))</f>
        <v/>
      </c>
      <c r="AU2127" s="476" t="str">
        <f>IF(LEN(Master[[#This Row],[Cond OT2]])=0, "", TIME(TRUNC(Master[[#This Row],[Cond OT2]]),60*(Master[[#This Row],[Cond OT2]]-TRUNC(Master[[#This Row],[Cond OT2]]))/0.6,0))</f>
        <v/>
      </c>
      <c r="AV2127" s="735"/>
      <c r="AW2127" s="736"/>
      <c r="AX2127" s="334" t="str">
        <f t="shared" si="911"/>
        <v/>
      </c>
      <c r="AY2127" s="334" t="str">
        <f t="shared" si="912"/>
        <v/>
      </c>
      <c r="AZ2127" s="338"/>
      <c r="BA2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7" s="515" t="str">
        <f t="shared" si="910"/>
        <v>VASCO-CORTALIM-PANAJI</v>
      </c>
      <c r="BH2127" s="515" t="str">
        <f t="shared" si="928"/>
        <v>PANAJI-CORTALIM-VASCO</v>
      </c>
      <c r="BI2127" s="564">
        <f>IF(ISNUMBER(FIND("A",Master[[#This Row],[Leg]])), DATE(1900, 1, 1), DATE(1900,1,1)+1) + Master[[#This Row],[Dep]]</f>
        <v>2.4097222222222223</v>
      </c>
      <c r="BJ2127" s="202">
        <f>IF(Master[[#This Row],[Arr]]&lt;Master[[#This Row],[Dep]], 1, 0)</f>
        <v>0</v>
      </c>
      <c r="BK2127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7" s="341" t="str">
        <f t="shared" si="901"/>
        <v>PNJ</v>
      </c>
      <c r="BM2127" s="341" t="str">
        <f t="shared" si="902"/>
        <v/>
      </c>
      <c r="BN2127" s="341" t="str">
        <f t="shared" si="903"/>
        <v>CRT</v>
      </c>
      <c r="BO2127" s="341" t="str">
        <f t="shared" si="904"/>
        <v/>
      </c>
      <c r="BP2127" s="341" t="str">
        <f t="shared" si="905"/>
        <v>VSD</v>
      </c>
      <c r="BQ2127" s="341" t="str">
        <f t="shared" si="906"/>
        <v/>
      </c>
      <c r="BR2127" s="347" t="s">
        <v>2</v>
      </c>
      <c r="BS2127" s="347" t="s">
        <v>27</v>
      </c>
      <c r="BT2127" s="360" t="s">
        <v>1</v>
      </c>
      <c r="BU2127" s="568" t="s">
        <v>247</v>
      </c>
      <c r="BV2127" s="522" t="s">
        <v>158</v>
      </c>
      <c r="BW2127" s="568" t="s">
        <v>217</v>
      </c>
      <c r="BX2127" s="347"/>
      <c r="BY2127" s="347"/>
      <c r="BZ2127" s="520"/>
      <c r="CA2127" s="520"/>
      <c r="CB2127" s="1434" t="b">
        <f>Master[[#This Row],[ETM Kms]]=Master[[#This Row],[Kms]]</f>
        <v>1</v>
      </c>
    </row>
    <row r="2128" spans="1:80">
      <c r="A2128" s="155" t="s">
        <v>286</v>
      </c>
      <c r="B2128" s="155" t="e">
        <f t="array" ref="B2128">VLOOKUP(INDEX($C$4:$C2128,_xlfn.XMATCH(FALSE,ISBLANK($C$4:$C2128),0,-1)), BusTypeLookup,2,FALSE)</f>
        <v>#N/A</v>
      </c>
      <c r="C2128" s="334"/>
      <c r="D2128" s="334"/>
      <c r="E2128" s="198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9"/>
      <c r="G2128" s="199"/>
      <c r="H2128" s="333"/>
      <c r="I2128" s="200" t="str" cm="1">
        <f t="array" ref="I2128">IF(
ISNUMBER(FIND("A",H2128)),
H2128 &amp; IF(ISNUMBER(FIND("A",     INDEX(H2129:H$4024,MATCH(FALSE,ISBLANK(H2129:H$4024),0)))),"", INDEX(H2129:H$4024,MATCH(FALSE,ISBLANK(H2129:H$4024),0))  ),I2127
)</f>
        <v>107A107</v>
      </c>
      <c r="J2128" s="200">
        <f t="array" ref="J2128">INDEX($H$4:$H2128, _xlfn.XMATCH(FALSE,ISBLANK($H$4:$H2128),0,-1))</f>
        <v>107</v>
      </c>
      <c r="K2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0" t="str">
        <f>IF(ISBLANK(Master[[#This Row],[Depot override]]), Master[[#This Row],[Depot]], Master[[#This Row],[Depot override]])</f>
        <v>PRV</v>
      </c>
      <c r="M2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0">
        <f>VLOOKUP(Master[[#This Row],[Full ETM Route No]],ETMRoutes[[Full ETM Route No]:[Kms]],7,FALSE)</f>
        <v>30</v>
      </c>
      <c r="O2128" s="201" t="str">
        <f>IF(ISBLANK(Master[[#This Row],[Depot override]]), Master[[#This Row],[Depot]], Master[[#This Row],[Depot override]]) &amp; Master[[#This Row],[ETM Route No]]</f>
        <v>PRV2</v>
      </c>
      <c r="P2128" s="202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3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8" s="203"/>
      <c r="S2128" s="203"/>
      <c r="T2128" s="203"/>
      <c r="U2128" s="203"/>
      <c r="V2128" s="445" t="str">
        <f t="shared" si="927"/>
        <v>VSD</v>
      </c>
      <c r="W2128" s="204" t="str">
        <f>IF( AND(LEN(BM2128)=0, LEN(BN2128)=0), "", IFERROR(VLOOKUP(IF(LEN($BM2128)=0,$BN2128,$BM2128),Loc2Code,2,FALSE),VLOOKUP(IF(LEN($BM2128)=0,$BN2128,$BM2128),Code2Loc,1,FALSE)))</f>
        <v>CRT</v>
      </c>
      <c r="X2128" s="204" t="str">
        <f t="shared" si="931"/>
        <v/>
      </c>
      <c r="Y2128" s="204" t="str">
        <f t="shared" si="930"/>
        <v/>
      </c>
      <c r="Z2128" s="204" t="str">
        <f t="shared" si="923"/>
        <v/>
      </c>
      <c r="AA2128" s="446" t="str">
        <f t="shared" si="929"/>
        <v>PNJ</v>
      </c>
      <c r="AB2128" s="205" t="str">
        <f t="shared" si="909"/>
        <v>VASCO-CORTALIM-PANAJI</v>
      </c>
      <c r="AC2128" s="735">
        <v>30</v>
      </c>
      <c r="AD2128" s="736"/>
      <c r="AE2128" s="682"/>
      <c r="AF2128" s="336"/>
      <c r="AG2128" s="334"/>
      <c r="AH2128" s="683"/>
      <c r="AI2128" s="475">
        <f t="shared" si="932"/>
        <v>0.45833333333333331</v>
      </c>
      <c r="AJ2128" s="337" t="str">
        <f t="shared" si="899"/>
        <v/>
      </c>
      <c r="AK2128" s="337"/>
      <c r="AL2128" s="337"/>
      <c r="AM2128" s="337"/>
      <c r="AN2128" s="476">
        <f t="shared" si="900"/>
        <v>0.5</v>
      </c>
      <c r="AO2128" s="735"/>
      <c r="AP2128" s="736"/>
      <c r="AQ2128" s="497" t="str">
        <f>IF(LEN(Master[[#This Row],[Spread Hrs.]])=0, "", TIME(TRUNC(Master[[#This Row],[Spread Hrs.]]),60*(Master[[#This Row],[Spread Hrs.]]-TRUNC(Master[[#This Row],[Spread Hrs.]]))/0.6,0))</f>
        <v/>
      </c>
      <c r="AR2128" s="497" t="str">
        <f>IF(LEN(Master[[#This Row],[Wrk Hrs.]])=0, "", TIME(TRUNC(Master[[#This Row],[Wrk Hrs.]]),60*(Master[[#This Row],[Wrk Hrs.]]-TRUNC(Master[[#This Row],[Wrk Hrs.]]))/0.6,0))</f>
        <v/>
      </c>
      <c r="AS2128" s="234" t="str">
        <f>IF($J2128&lt;&gt;$J2129,SUMIFS(Master[Kms],Master[Leg],Master[[#This Row],[Leg]],Master[Depot],Master[[#This Row],[Depot]]),"")</f>
        <v/>
      </c>
      <c r="AT2128" s="475" t="str">
        <f>IF(LEN(Master[[#This Row],[Drv OT2]])=0, "", TIME(TRUNC(Master[[#This Row],[Drv OT2]]),60*(Master[[#This Row],[Drv OT2]]-TRUNC(Master[[#This Row],[Drv OT2]]))/0.6,0))</f>
        <v/>
      </c>
      <c r="AU2128" s="476" t="str">
        <f>IF(LEN(Master[[#This Row],[Cond OT2]])=0, "", TIME(TRUNC(Master[[#This Row],[Cond OT2]]),60*(Master[[#This Row],[Cond OT2]]-TRUNC(Master[[#This Row],[Cond OT2]]))/0.6,0))</f>
        <v/>
      </c>
      <c r="AV2128" s="735"/>
      <c r="AW2128" s="736"/>
      <c r="AX2128" s="334" t="str">
        <f t="shared" si="911"/>
        <v/>
      </c>
      <c r="AY2128" s="334" t="str">
        <f t="shared" si="912"/>
        <v/>
      </c>
      <c r="AZ2128" s="338"/>
      <c r="BA2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8" s="515" t="str">
        <f t="shared" si="910"/>
        <v>PANAJI-CORTALIM-VASCO</v>
      </c>
      <c r="BH2128" s="515" t="str">
        <f t="shared" si="928"/>
        <v>PANAJI-CORTALIM-VASCO</v>
      </c>
      <c r="BI2128" s="564">
        <f>IF(ISNUMBER(FIND("A",Master[[#This Row],[Leg]])), DATE(1900, 1, 1), DATE(1900,1,1)+1) + Master[[#This Row],[Dep]]</f>
        <v>2.4583333333333335</v>
      </c>
      <c r="BJ2128" s="202">
        <f>IF(Master[[#This Row],[Arr]]&lt;Master[[#This Row],[Dep]], 1, 0)</f>
        <v>0</v>
      </c>
      <c r="BK2128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8" s="341" t="str">
        <f t="shared" si="901"/>
        <v>VSD</v>
      </c>
      <c r="BM2128" s="341" t="str">
        <f t="shared" si="902"/>
        <v/>
      </c>
      <c r="BN2128" s="341" t="str">
        <f t="shared" si="903"/>
        <v>CRT</v>
      </c>
      <c r="BO2128" s="341" t="str">
        <f t="shared" si="904"/>
        <v/>
      </c>
      <c r="BP2128" s="341" t="str">
        <f t="shared" si="905"/>
        <v>PNJ</v>
      </c>
      <c r="BQ2128" s="341" t="str">
        <f t="shared" si="906"/>
        <v/>
      </c>
      <c r="BR2128" s="347" t="s">
        <v>402</v>
      </c>
      <c r="BS2128" s="347" t="s">
        <v>27</v>
      </c>
      <c r="BT2128" s="360" t="s">
        <v>2</v>
      </c>
      <c r="BU2128" s="565">
        <v>11</v>
      </c>
      <c r="BV2128" s="522" t="s">
        <v>158</v>
      </c>
      <c r="BW2128" s="565">
        <v>12</v>
      </c>
      <c r="BX2128" s="347"/>
      <c r="BY2128" s="347"/>
      <c r="BZ2128" s="520"/>
      <c r="CA2128" s="520"/>
      <c r="CB2128" s="1434" t="b">
        <f>Master[[#This Row],[ETM Kms]]=Master[[#This Row],[Kms]]</f>
        <v>1</v>
      </c>
    </row>
    <row r="2129" spans="1:80" ht="29">
      <c r="A2129" s="155" t="s">
        <v>286</v>
      </c>
      <c r="B2129" s="155" t="e">
        <f t="array" ref="B2129">VLOOKUP(INDEX($C$4:$C2129,_xlfn.XMATCH(FALSE,ISBLANK($C$4:$C2129),0,-1)), BusTypeLookup,2,FALSE)</f>
        <v>#N/A</v>
      </c>
      <c r="C2129" s="334"/>
      <c r="D2129" s="334"/>
      <c r="E2129" s="198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Non-service</v>
      </c>
      <c r="F2129" s="199"/>
      <c r="G2129" s="199"/>
      <c r="H2129" s="333"/>
      <c r="I2129" s="200" t="str" cm="1">
        <f t="array" ref="I2129">IF(
ISNUMBER(FIND("A",H2129)),
H2129 &amp; IF(ISNUMBER(FIND("A",     INDEX(H2130:H$4024,MATCH(FALSE,ISBLANK(H2130:H$4024),0)))),"", INDEX(H2130:H$4024,MATCH(FALSE,ISBLANK(H2130:H$4024),0))  ),I2128
)</f>
        <v>107A107</v>
      </c>
      <c r="J2129" s="200">
        <f t="array" ref="J2129">INDEX($H$4:$H2129, _xlfn.XMATCH(FALSE,ISBLANK($H$4:$H2129),0,-1))</f>
        <v>107</v>
      </c>
      <c r="K2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0" t="str">
        <f>IF(ISBLANK(Master[[#This Row],[Depot override]]), Master[[#This Row],[Depot]], Master[[#This Row],[Depot override]])</f>
        <v>PRV</v>
      </c>
      <c r="M2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9" s="200" t="e">
        <f>VLOOKUP(Master[[#This Row],[Full ETM Route No]],ETMRoutes[[Full ETM Route No]:[Kms]],7,FALSE)</f>
        <v>#N/A</v>
      </c>
      <c r="O2129" s="201" t="e">
        <f>IF(ISBLANK(Master[[#This Row],[Depot override]]), Master[[#This Row],[Depot]], Master[[#This Row],[Depot override]]) &amp; Master[[#This Row],[ETM Route No]]</f>
        <v>#N/A</v>
      </c>
      <c r="P2129" s="202" t="e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9" s="203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9" s="203"/>
      <c r="S2129" s="203"/>
      <c r="T2129" s="203"/>
      <c r="U2129" s="203"/>
      <c r="V2129" s="445" t="str">
        <f t="shared" si="927"/>
        <v>PNJ</v>
      </c>
      <c r="W2129" s="204" t="str">
        <f>IF( AND(LEN(BM2129)=0, LEN(BN2129)=0), "", IFERROR(VLOOKUP(IF(LEN($BM2129)=0,$BN2129,$BM2129),Loc2Code,2,FALSE),VLOOKUP(IF(LEN($BM2129)=0,$BN2129,$BM2129),Code2Loc,1,FALSE)))</f>
        <v/>
      </c>
      <c r="X2129" s="204" t="str">
        <f t="shared" si="931"/>
        <v/>
      </c>
      <c r="Y2129" s="204" t="str">
        <f t="shared" si="930"/>
        <v/>
      </c>
      <c r="Z2129" s="204" t="str">
        <f t="shared" si="923"/>
        <v/>
      </c>
      <c r="AA2129" s="446" t="str">
        <f t="shared" si="929"/>
        <v>PDT</v>
      </c>
      <c r="AB2129" s="205" t="str">
        <f t="shared" si="909"/>
        <v>PANAJI-PRVDPT</v>
      </c>
      <c r="AC2129" s="735"/>
      <c r="AD2129" s="736">
        <v>6</v>
      </c>
      <c r="AE2129" s="682"/>
      <c r="AF2129" s="336"/>
      <c r="AG2129" s="334"/>
      <c r="AH2129" s="683"/>
      <c r="AI2129" s="475">
        <f t="shared" si="932"/>
        <v>0.5</v>
      </c>
      <c r="AJ2129" s="337" t="str">
        <f t="shared" si="899"/>
        <v/>
      </c>
      <c r="AK2129" s="337"/>
      <c r="AL2129" s="337"/>
      <c r="AM2129" s="337"/>
      <c r="AN2129" s="476">
        <f t="shared" si="900"/>
        <v>0.50694444444444442</v>
      </c>
      <c r="AO2129" s="735">
        <v>1</v>
      </c>
      <c r="AP2129" s="737">
        <v>1</v>
      </c>
      <c r="AQ2129" s="497">
        <f>IF(LEN(Master[[#This Row],[Spread Hrs.]])=0, "", TIME(TRUNC(Master[[#This Row],[Spread Hrs.]]),60*(Master[[#This Row],[Spread Hrs.]]-TRUNC(Master[[#This Row],[Spread Hrs.]]))/0.6,0))</f>
        <v>0.21527777777777779</v>
      </c>
      <c r="AR2129" s="497">
        <f>IF(LEN(Master[[#This Row],[Wrk Hrs.]])=0, "", TIME(TRUNC(Master[[#This Row],[Wrk Hrs.]]),60*(Master[[#This Row],[Wrk Hrs.]]-TRUNC(Master[[#This Row],[Wrk Hrs.]]))/0.6,0))</f>
        <v>0.18402777777777779</v>
      </c>
      <c r="AS2129" s="234">
        <f>IF($J2129&lt;&gt;$J2130,SUMIFS(Master[Kms],Master[Leg],Master[[#This Row],[Leg]],Master[Depot],Master[[#This Row],[Depot]]),"")</f>
        <v>100</v>
      </c>
      <c r="AT2129" s="475">
        <f>IF(LEN(Master[[#This Row],[Drv OT2]])=0, "", TIME(TRUNC(Master[[#This Row],[Drv OT2]]),60*(Master[[#This Row],[Drv OT2]]-TRUNC(Master[[#This Row],[Drv OT2]]))/0.6,0))</f>
        <v>0</v>
      </c>
      <c r="AU2129" s="476">
        <f>IF(LEN(Master[[#This Row],[Cond OT2]])=0, "", TIME(TRUNC(Master[[#This Row],[Cond OT2]]),60*(Master[[#This Row],[Cond OT2]]-TRUNC(Master[[#This Row],[Cond OT2]]))/0.6,0))</f>
        <v>0</v>
      </c>
      <c r="AV2129" s="735">
        <v>0</v>
      </c>
      <c r="AW2129" s="736">
        <v>0</v>
      </c>
      <c r="AX2129" s="334" t="str">
        <f t="shared" si="911"/>
        <v>Yes</v>
      </c>
      <c r="AY2129" s="334" t="str">
        <f t="shared" si="912"/>
        <v>SCH</v>
      </c>
      <c r="AZ2129" s="242" t="s">
        <v>1262</v>
      </c>
      <c r="BA2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9" s="515" t="str">
        <f t="shared" si="910"/>
        <v>PRVDPT-PANAJI</v>
      </c>
      <c r="BH2129" s="515" t="str">
        <f t="shared" si="928"/>
        <v>PANAJI-PRVDPT</v>
      </c>
      <c r="BI2129" s="564">
        <f>IF(ISNUMBER(FIND("A",Master[[#This Row],[Leg]])), DATE(1900, 1, 1), DATE(1900,1,1)+1) + Master[[#This Row],[Dep]]</f>
        <v>2.5</v>
      </c>
      <c r="BJ2129" s="202">
        <f>IF(Master[[#This Row],[Arr]]&lt;Master[[#This Row],[Dep]], 1, 0)</f>
        <v>0</v>
      </c>
      <c r="BK2129" s="56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29" s="341" t="str">
        <f t="shared" si="901"/>
        <v>PNJ</v>
      </c>
      <c r="BM2129" s="341" t="str">
        <f t="shared" si="902"/>
        <v/>
      </c>
      <c r="BN2129" s="341" t="str">
        <f t="shared" si="903"/>
        <v/>
      </c>
      <c r="BO2129" s="341" t="str">
        <f t="shared" si="904"/>
        <v/>
      </c>
      <c r="BP2129" s="341" t="str">
        <f t="shared" si="905"/>
        <v>PRVDPT</v>
      </c>
      <c r="BQ2129" s="341" t="str">
        <f t="shared" si="906"/>
        <v/>
      </c>
      <c r="BR2129" s="347" t="s">
        <v>2</v>
      </c>
      <c r="BS2129" s="522" t="s">
        <v>158</v>
      </c>
      <c r="BT2129" s="360" t="s">
        <v>157</v>
      </c>
      <c r="BU2129" s="565">
        <v>12</v>
      </c>
      <c r="BV2129" s="522" t="s">
        <v>158</v>
      </c>
      <c r="BW2129" s="565">
        <v>12.1</v>
      </c>
      <c r="BX2129" s="568" t="s">
        <v>403</v>
      </c>
      <c r="BY2129" s="568" t="s">
        <v>404</v>
      </c>
      <c r="BZ2129" s="520">
        <v>0</v>
      </c>
      <c r="CA2129" s="520">
        <v>0</v>
      </c>
      <c r="CB2129" s="1434" t="e">
        <f>Master[[#This Row],[ETM Kms]]=Master[[#This Row],[Kms]]</f>
        <v>#N/A</v>
      </c>
    </row>
    <row r="2130" spans="1:80">
      <c r="A2130" s="155" t="s">
        <v>286</v>
      </c>
      <c r="B2130" s="155" t="str">
        <f t="array" ref="B2130">VLOOKUP(INDEX($C$4:$C2130,_xlfn.XMATCH(FALSE,ISBLANK($C$4:$C2130),0,-1)), BusTypeLookup,2,FALSE)</f>
        <v>Mini-40</v>
      </c>
      <c r="C2130" s="199" t="s">
        <v>683</v>
      </c>
      <c r="D2130" s="199"/>
      <c r="E2130" s="198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9"/>
      <c r="G2130" s="199"/>
      <c r="H2130" s="392" t="s">
        <v>896</v>
      </c>
      <c r="I2130" s="200" t="str" cm="1">
        <f t="array" ref="I2130">IF(
ISNUMBER(FIND("A",H2130)),
H2130 &amp; IF(ISNUMBER(FIND("A",     INDEX(H2131:H$4024,MATCH(FALSE,ISBLANK(H2131:H$4024),0)))),"", INDEX(H2131:H$4024,MATCH(FALSE,ISBLANK(H2131:H$4024),0))  ),I2129
)</f>
        <v>108A108</v>
      </c>
      <c r="J2130" s="200" t="str">
        <f t="array" ref="J2130">INDEX($H$4:$H2130, _xlfn.XMATCH(FALSE,ISBLANK($H$4:$H2130),0,-1))</f>
        <v>108A</v>
      </c>
      <c r="K2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0" t="str">
        <f>IF(ISBLANK(Master[[#This Row],[Depot override]]), Master[[#This Row],[Depot]], Master[[#This Row],[Depot override]])</f>
        <v>PRV</v>
      </c>
      <c r="M2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0" t="e">
        <f>VLOOKUP(Master[[#This Row],[Full ETM Route No]],ETMRoutes[[Full ETM Route No]:[Kms]],7,FALSE)</f>
        <v>#N/A</v>
      </c>
      <c r="O2130" s="201" t="e">
        <f>IF(ISBLANK(Master[[#This Row],[Depot override]]), Master[[#This Row],[Depot]], Master[[#This Row],[Depot override]]) &amp; Master[[#This Row],[ETM Route No]]</f>
        <v>#N/A</v>
      </c>
      <c r="P2130" s="202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3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3"/>
      <c r="S2130" s="203"/>
      <c r="T2130" s="203"/>
      <c r="U2130" s="203"/>
      <c r="V2130" s="445" t="str">
        <f t="shared" si="927"/>
        <v>PDT</v>
      </c>
      <c r="W2130" s="204" t="str">
        <f>IF( AND(LEN(BM2130)=0, LEN(BN2130)=0), "", IFERROR(VLOOKUP(IF(LEN($BM2130)=0,$BN2130,$BM2130),Loc2Code,2,FALSE),VLOOKUP(IF(LEN($BM2130)=0,$BN2130,$BM2130),Code2Loc,1,FALSE)))</f>
        <v/>
      </c>
      <c r="X2130" s="204" t="str">
        <f t="shared" si="931"/>
        <v/>
      </c>
      <c r="Y2130" s="204" t="str">
        <f t="shared" si="930"/>
        <v/>
      </c>
      <c r="Z2130" s="204" t="str">
        <f t="shared" si="923"/>
        <v/>
      </c>
      <c r="AA2130" s="446" t="str">
        <f t="shared" si="929"/>
        <v>PNJ</v>
      </c>
      <c r="AB2130" s="205" t="str">
        <f t="shared" si="909"/>
        <v>PRVDPT-PANAJI</v>
      </c>
      <c r="AC2130" s="735"/>
      <c r="AD2130" s="736">
        <v>6</v>
      </c>
      <c r="AE2130" s="682"/>
      <c r="AF2130" s="336"/>
      <c r="AG2130" s="334"/>
      <c r="AH2130" s="683"/>
      <c r="AI2130" s="475">
        <f t="shared" si="932"/>
        <v>0.5</v>
      </c>
      <c r="AJ2130" s="337" t="str">
        <f t="shared" ref="AJ2130:AJ2194" si="933">IF(BV2130="------", "",TIME(TRUNC(BV2130),60*(BV2130-TRUNC(BV2130))/0.6,0))</f>
        <v/>
      </c>
      <c r="AK2130" s="337"/>
      <c r="AL2130" s="337"/>
      <c r="AM2130" s="337"/>
      <c r="AN2130" s="476">
        <f t="shared" ref="AN2130:AN2193" si="934">TIME(TRUNC(BW2130),60*(BW2130-TRUNC(BW2130))/0.6,0)</f>
        <v>0.51041666666666663</v>
      </c>
      <c r="AO2130" s="735"/>
      <c r="AP2130" s="736"/>
      <c r="AQ2130" s="497" t="str">
        <f>IF(LEN(Master[[#This Row],[Spread Hrs.]])=0, "", TIME(TRUNC(Master[[#This Row],[Spread Hrs.]]),60*(Master[[#This Row],[Spread Hrs.]]-TRUNC(Master[[#This Row],[Spread Hrs.]]))/0.6,0))</f>
        <v/>
      </c>
      <c r="AR2130" s="497" t="str">
        <f>IF(LEN(Master[[#This Row],[Wrk Hrs.]])=0, "", TIME(TRUNC(Master[[#This Row],[Wrk Hrs.]]),60*(Master[[#This Row],[Wrk Hrs.]]-TRUNC(Master[[#This Row],[Wrk Hrs.]]))/0.6,0))</f>
        <v/>
      </c>
      <c r="AS2130" s="234" t="str">
        <f>IF($J2130&lt;&gt;$J2131,SUMIFS(Master[Kms],Master[Leg],Master[[#This Row],[Leg]],Master[Depot],Master[[#This Row],[Depot]]),"")</f>
        <v/>
      </c>
      <c r="AT2130" s="475" t="str">
        <f>IF(LEN(Master[[#This Row],[Drv OT2]])=0, "", TIME(TRUNC(Master[[#This Row],[Drv OT2]]),60*(Master[[#This Row],[Drv OT2]]-TRUNC(Master[[#This Row],[Drv OT2]]))/0.6,0))</f>
        <v/>
      </c>
      <c r="AU2130" s="476" t="str">
        <f>IF(LEN(Master[[#This Row],[Cond OT2]])=0, "", TIME(TRUNC(Master[[#This Row],[Cond OT2]]),60*(Master[[#This Row],[Cond OT2]]-TRUNC(Master[[#This Row],[Cond OT2]]))/0.6,0))</f>
        <v/>
      </c>
      <c r="AV2130" s="735"/>
      <c r="AW2130" s="736"/>
      <c r="AX2130" s="334" t="str">
        <f t="shared" si="911"/>
        <v/>
      </c>
      <c r="AY2130" s="334" t="str">
        <f t="shared" si="912"/>
        <v/>
      </c>
      <c r="AZ2130" s="338"/>
      <c r="BA2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0" s="515" t="str">
        <f t="shared" si="910"/>
        <v>PANAJI-PRVDPT</v>
      </c>
      <c r="BH2130" s="515" t="str">
        <f t="shared" si="928"/>
        <v>PANAJI-PRVDPT</v>
      </c>
      <c r="BI2130" s="564">
        <f>IF(ISNUMBER(FIND("A",Master[[#This Row],[Leg]])), DATE(1900, 1, 1), DATE(1900,1,1)+1) + Master[[#This Row],[Dep]]</f>
        <v>1.5</v>
      </c>
      <c r="BJ2130" s="202">
        <f>IF(Master[[#This Row],[Arr]]&lt;Master[[#This Row],[Dep]], 1, 0)</f>
        <v>0</v>
      </c>
      <c r="BK213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0" s="602" t="str">
        <f t="shared" ref="BL2130:BL2193" si="935">TRIM(MID(SUBSTITUTE($BR2130,"-",REPT(" ",LEN($BR2130))),(1-1)*LEN($BR2130)+1,LEN($BR2130)))</f>
        <v>PRVDPT</v>
      </c>
      <c r="BM2130" s="602" t="str">
        <f t="shared" ref="BM2130:BM2193" si="936">TRIM(MID(SUBSTITUTE($BR2130,"-",REPT(" ",LEN($BR2130))),(2-1)*LEN($BR2130)+1,LEN($BR2130)))</f>
        <v/>
      </c>
      <c r="BN2130" s="602" t="str">
        <f t="shared" ref="BN2130:BN2193" si="937">TRIM(MID(SUBSTITUTE($BS2130,"-",REPT(" ",LEN($BS2130))),(1-1)*LEN($BS2130)+1,LEN($BS2130)))</f>
        <v/>
      </c>
      <c r="BO2130" s="602" t="str">
        <f t="shared" ref="BO2130:BO2193" si="938">TRIM(MID(SUBSTITUTE($BS2130,"-",REPT(" ",LEN($BS2130))),(2-1)*LEN($BS2130)+1,LEN($BS2130)))</f>
        <v/>
      </c>
      <c r="BP2130" s="602" t="str">
        <f t="shared" ref="BP2130:BP2193" si="939">TRIM(MID(SUBSTITUTE($BT2130,"-",REPT(" ",LEN($BT2130))),(1-1)*LEN($BT2130)+1,LEN($BT2130)))</f>
        <v>PNJ</v>
      </c>
      <c r="BQ2130" s="602" t="str">
        <f t="shared" ref="BQ2130:BQ2193" si="940">TRIM(MID(SUBSTITUTE($BT2130,"-",REPT(" ",LEN($BT2130))),(2-1)*LEN($BT2130)+1,LEN($BT2130)))</f>
        <v/>
      </c>
      <c r="BR2130" s="347" t="s">
        <v>157</v>
      </c>
      <c r="BS2130" s="522" t="s">
        <v>158</v>
      </c>
      <c r="BT2130" s="360" t="s">
        <v>2</v>
      </c>
      <c r="BU2130" s="568" t="s">
        <v>257</v>
      </c>
      <c r="BV2130" s="522" t="s">
        <v>158</v>
      </c>
      <c r="BW2130" s="568" t="s">
        <v>466</v>
      </c>
      <c r="BX2130" s="347"/>
      <c r="BY2130" s="347"/>
      <c r="BZ2130" s="520"/>
      <c r="CA2130" s="520"/>
      <c r="CB2130" s="1434" t="e">
        <f>Master[[#This Row],[ETM Kms]]=Master[[#This Row],[Kms]]</f>
        <v>#N/A</v>
      </c>
    </row>
    <row r="2131" spans="1:80" ht="26.5">
      <c r="A2131" s="155" t="s">
        <v>286</v>
      </c>
      <c r="B2131" s="155" t="str">
        <f t="array" ref="B2131">VLOOKUP(INDEX($C$4:$C2131,_xlfn.XMATCH(FALSE,ISBLANK($C$4:$C2131),0,-1)), BusTypeLookup,2,FALSE)</f>
        <v>Mini-40</v>
      </c>
      <c r="C2131" s="334"/>
      <c r="D2131" s="334"/>
      <c r="E2131" s="198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Local</v>
      </c>
      <c r="F2131" s="199"/>
      <c r="G2131" s="199"/>
      <c r="H2131" s="333"/>
      <c r="I2131" s="200" t="str" cm="1">
        <f t="array" ref="I2131">IF(
ISNUMBER(FIND("A",H2131)),
H2131 &amp; IF(ISNUMBER(FIND("A",     INDEX(H2132:H$4024,MATCH(FALSE,ISBLANK(H2132:H$4024),0)))),"", INDEX(H2132:H$4024,MATCH(FALSE,ISBLANK(H2132:H$4024),0))  ),I2130
)</f>
        <v>108A108</v>
      </c>
      <c r="J2131" s="200" t="str">
        <f t="array" ref="J2131">INDEX($H$4:$H2131, _xlfn.XMATCH(FALSE,ISBLANK($H$4:$H2131),0,-1))</f>
        <v>108A</v>
      </c>
      <c r="K2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0" t="str">
        <f>IF(ISBLANK(Master[[#This Row],[Depot override]]), Master[[#This Row],[Depot]], Master[[#This Row],[Depot override]])</f>
        <v>PRV</v>
      </c>
      <c r="M2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0">
        <f>VLOOKUP(Master[[#This Row],[Full ETM Route No]],ETMRoutes[[Full ETM Route No]:[Kms]],7,FALSE)</f>
        <v>30</v>
      </c>
      <c r="O2131" s="201" t="str">
        <f>IF(ISBLANK(Master[[#This Row],[Depot override]]), Master[[#This Row],[Depot]], Master[[#This Row],[Depot override]]) &amp; Master[[#This Row],[ETM Route No]]</f>
        <v>PRV51</v>
      </c>
      <c r="P2131" s="202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1" s="203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1" s="203"/>
      <c r="S2131" s="203"/>
      <c r="T2131" s="203"/>
      <c r="U2131" s="203"/>
      <c r="V2131" s="445" t="str">
        <f t="shared" si="927"/>
        <v>PNJ</v>
      </c>
      <c r="W2131" s="204" t="str">
        <f>IF( AND(LEN(BM2131)=0, LEN(BN2131)=0), "", IFERROR(VLOOKUP(IF(LEN($BM2131)=0,$BN2131,$BM2131),Loc2Code,2,FALSE),VLOOKUP(IF(LEN($BM2131)=0,$BN2131,$BM2131),Code2Loc,1,FALSE)))</f>
        <v>MPS</v>
      </c>
      <c r="X2131" s="204" t="str">
        <f t="shared" si="931"/>
        <v>ASN</v>
      </c>
      <c r="Y2131" s="204" t="str">
        <f t="shared" si="930"/>
        <v/>
      </c>
      <c r="AA2131" s="446" t="str">
        <f t="shared" si="929"/>
        <v>USP</v>
      </c>
      <c r="AB2131" s="205" t="str">
        <f t="shared" si="909"/>
        <v>PANAJI-MAPUSA-ASSNODA-USAP</v>
      </c>
      <c r="AC2131" s="735">
        <v>32</v>
      </c>
      <c r="AD2131" s="736"/>
      <c r="AE2131" s="682"/>
      <c r="AF2131" s="336"/>
      <c r="AG2131" s="334"/>
      <c r="AH2131" s="683"/>
      <c r="AI2131" s="475">
        <f t="shared" si="932"/>
        <v>0.52083333333333337</v>
      </c>
      <c r="AJ2131" s="337">
        <f t="shared" si="933"/>
        <v>0.56597222222222221</v>
      </c>
      <c r="AK2131" s="337"/>
      <c r="AL2131" s="337"/>
      <c r="AM2131" s="337"/>
      <c r="AN2131" s="476">
        <f t="shared" si="934"/>
        <v>0.59027777777777779</v>
      </c>
      <c r="AO2131" s="735"/>
      <c r="AP2131" s="736"/>
      <c r="AQ2131" s="497" t="str">
        <f>IF(LEN(Master[[#This Row],[Spread Hrs.]])=0, "", TIME(TRUNC(Master[[#This Row],[Spread Hrs.]]),60*(Master[[#This Row],[Spread Hrs.]]-TRUNC(Master[[#This Row],[Spread Hrs.]]))/0.6,0))</f>
        <v/>
      </c>
      <c r="AR2131" s="497" t="str">
        <f>IF(LEN(Master[[#This Row],[Wrk Hrs.]])=0, "", TIME(TRUNC(Master[[#This Row],[Wrk Hrs.]]),60*(Master[[#This Row],[Wrk Hrs.]]-TRUNC(Master[[#This Row],[Wrk Hrs.]]))/0.6,0))</f>
        <v/>
      </c>
      <c r="AS2131" s="234" t="str">
        <f>IF($J2131&lt;&gt;$J2132,SUMIFS(Master[Kms],Master[Leg],Master[[#This Row],[Leg]],Master[Depot],Master[[#This Row],[Depot]]),"")</f>
        <v/>
      </c>
      <c r="AT2131" s="475" t="str">
        <f>IF(LEN(Master[[#This Row],[Drv OT2]])=0, "", TIME(TRUNC(Master[[#This Row],[Drv OT2]]),60*(Master[[#This Row],[Drv OT2]]-TRUNC(Master[[#This Row],[Drv OT2]]))/0.6,0))</f>
        <v/>
      </c>
      <c r="AU2131" s="476" t="str">
        <f>IF(LEN(Master[[#This Row],[Cond OT2]])=0, "", TIME(TRUNC(Master[[#This Row],[Cond OT2]]),60*(Master[[#This Row],[Cond OT2]]-TRUNC(Master[[#This Row],[Cond OT2]]))/0.6,0))</f>
        <v/>
      </c>
      <c r="AV2131" s="735"/>
      <c r="AW2131" s="736"/>
      <c r="AX2131" s="334" t="str">
        <f t="shared" si="911"/>
        <v/>
      </c>
      <c r="AY2131" s="334" t="str">
        <f t="shared" si="912"/>
        <v/>
      </c>
      <c r="AZ2131" s="338"/>
      <c r="BA2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1" s="515" t="str">
        <f t="shared" si="910"/>
        <v>USAP-ASSNODA-MAPUSA-PANAJI</v>
      </c>
      <c r="BH2131" s="515" t="str">
        <f t="shared" si="928"/>
        <v>PANAJI-MAPUSA-ASSNODA-USAP</v>
      </c>
      <c r="BI2131" s="564">
        <f>IF(ISNUMBER(FIND("A",Master[[#This Row],[Leg]])), DATE(1900, 1, 1), DATE(1900,1,1)+1) + Master[[#This Row],[Dep]]</f>
        <v>1.5208333333333335</v>
      </c>
      <c r="BJ2131" s="202">
        <f>IF(Master[[#This Row],[Arr]]&lt;Master[[#This Row],[Dep]], 1, 0)</f>
        <v>0</v>
      </c>
      <c r="BK2131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1" s="341" t="str">
        <f t="shared" si="935"/>
        <v>PNJ</v>
      </c>
      <c r="BM2131" s="341" t="str">
        <f t="shared" si="936"/>
        <v>MPS</v>
      </c>
      <c r="BN2131" s="341" t="str">
        <f t="shared" si="937"/>
        <v>ASN</v>
      </c>
      <c r="BO2131" s="341" t="str">
        <f t="shared" si="938"/>
        <v/>
      </c>
      <c r="BP2131" s="341" t="str">
        <f t="shared" si="939"/>
        <v>S.DHAD</v>
      </c>
      <c r="BQ2131" s="341" t="str">
        <f t="shared" si="940"/>
        <v>USAP</v>
      </c>
      <c r="BR2131" s="417" t="s">
        <v>662</v>
      </c>
      <c r="BS2131" s="403" t="s">
        <v>294</v>
      </c>
      <c r="BT2131" s="575" t="s">
        <v>1321</v>
      </c>
      <c r="BU2131" s="568" t="s">
        <v>254</v>
      </c>
      <c r="BV2131" s="572">
        <v>13.35</v>
      </c>
      <c r="BW2131" s="587" t="s">
        <v>206</v>
      </c>
      <c r="BX2131" s="347"/>
      <c r="BY2131" s="347"/>
      <c r="BZ2131" s="520"/>
      <c r="CA2131" s="520"/>
      <c r="CB2131" s="1434" t="b">
        <f>Master[[#This Row],[ETM Kms]]=Master[[#This Row],[Kms]]</f>
        <v>0</v>
      </c>
    </row>
    <row r="2132" spans="1:80" ht="24.5">
      <c r="A2132" s="155" t="s">
        <v>286</v>
      </c>
      <c r="B2132" s="155" t="str">
        <f t="array" ref="B2132">VLOOKUP(INDEX($C$4:$C2132,_xlfn.XMATCH(FALSE,ISBLANK($C$4:$C2132),0,-1)), BusTypeLookup,2,FALSE)</f>
        <v>Mini-40</v>
      </c>
      <c r="C2132" s="334"/>
      <c r="D2132" s="334"/>
      <c r="E2132" s="198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9"/>
      <c r="G2132" s="199"/>
      <c r="H2132" s="333"/>
      <c r="I2132" s="200" t="str" cm="1">
        <f t="array" ref="I2132">IF(
ISNUMBER(FIND("A",H2132)),
H2132 &amp; IF(ISNUMBER(FIND("A",     INDEX(H2133:H$4024,MATCH(FALSE,ISBLANK(H2133:H$4024),0)))),"", INDEX(H2133:H$4024,MATCH(FALSE,ISBLANK(H2133:H$4024),0))  ),I2131
)</f>
        <v>108A108</v>
      </c>
      <c r="J2132" s="200" t="str">
        <f t="array" ref="J2132">INDEX($H$4:$H2132, _xlfn.XMATCH(FALSE,ISBLANK($H$4:$H2132),0,-1))</f>
        <v>108A</v>
      </c>
      <c r="K2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0" t="str">
        <f>IF(ISBLANK(Master[[#This Row],[Depot override]]), Master[[#This Row],[Depot]], Master[[#This Row],[Depot override]])</f>
        <v>PRV</v>
      </c>
      <c r="M2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0">
        <f>VLOOKUP(Master[[#This Row],[Full ETM Route No]],ETMRoutes[[Full ETM Route No]:[Kms]],7,FALSE)</f>
        <v>30</v>
      </c>
      <c r="O2132" s="201" t="str">
        <f>IF(ISBLANK(Master[[#This Row],[Depot override]]), Master[[#This Row],[Depot]], Master[[#This Row],[Depot override]]) &amp; Master[[#This Row],[ETM Route No]]</f>
        <v>PRV51</v>
      </c>
      <c r="P2132" s="202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3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2" s="203"/>
      <c r="S2132" s="203"/>
      <c r="T2132" s="203"/>
      <c r="U2132" s="203"/>
      <c r="V2132" s="445" t="str">
        <f t="shared" si="927"/>
        <v>USP</v>
      </c>
      <c r="X2132" s="204" t="str">
        <f t="shared" si="931"/>
        <v>ASN</v>
      </c>
      <c r="Y2132" s="204" t="str">
        <f t="shared" si="930"/>
        <v>MPS</v>
      </c>
      <c r="Z2132" s="204" t="str">
        <f>IF( LEN(IF(LEN(BQ2132)=0, "", BP2132))=0, "", IFERROR(VLOOKUP(IF(LEN(BQ2132)=0, "", BP2132),Loc2Code,2,FALSE),VLOOKUP(IF(LEN(BQ2132)=0, "", BP2132),Code2Loc,1,FALSE)))</f>
        <v/>
      </c>
      <c r="AA2132" s="446" t="str">
        <f t="shared" si="929"/>
        <v>PNJ</v>
      </c>
      <c r="AB2132" s="205" t="str">
        <f t="shared" si="909"/>
        <v>USAP-ASSNODA-MAPUSA-PANAJI</v>
      </c>
      <c r="AC2132" s="735">
        <v>32</v>
      </c>
      <c r="AD2132" s="736"/>
      <c r="AE2132" s="682"/>
      <c r="AF2132" s="336"/>
      <c r="AG2132" s="334"/>
      <c r="AH2132" s="683"/>
      <c r="AI2132" s="479">
        <f t="shared" si="932"/>
        <v>0.60416666666666663</v>
      </c>
      <c r="AJ2132" s="377" t="str">
        <f t="shared" si="933"/>
        <v/>
      </c>
      <c r="AK2132" s="377"/>
      <c r="AL2132" s="377"/>
      <c r="AM2132" s="377"/>
      <c r="AN2132" s="480">
        <f t="shared" si="934"/>
        <v>0.64583333333333337</v>
      </c>
      <c r="AO2132" s="735"/>
      <c r="AP2132" s="736"/>
      <c r="AQ2132" s="497" t="str">
        <f>IF(LEN(Master[[#This Row],[Spread Hrs.]])=0, "", TIME(TRUNC(Master[[#This Row],[Spread Hrs.]]),60*(Master[[#This Row],[Spread Hrs.]]-TRUNC(Master[[#This Row],[Spread Hrs.]]))/0.6,0))</f>
        <v/>
      </c>
      <c r="AR2132" s="497" t="str">
        <f>IF(LEN(Master[[#This Row],[Wrk Hrs.]])=0, "", TIME(TRUNC(Master[[#This Row],[Wrk Hrs.]]),60*(Master[[#This Row],[Wrk Hrs.]]-TRUNC(Master[[#This Row],[Wrk Hrs.]]))/0.6,0))</f>
        <v/>
      </c>
      <c r="AS2132" s="234" t="str">
        <f>IF($J2132&lt;&gt;$J2133,SUMIFS(Master[Kms],Master[Leg],Master[[#This Row],[Leg]],Master[Depot],Master[[#This Row],[Depot]]),"")</f>
        <v/>
      </c>
      <c r="AT2132" s="475" t="str">
        <f>IF(LEN(Master[[#This Row],[Drv OT2]])=0, "", TIME(TRUNC(Master[[#This Row],[Drv OT2]]),60*(Master[[#This Row],[Drv OT2]]-TRUNC(Master[[#This Row],[Drv OT2]]))/0.6,0))</f>
        <v/>
      </c>
      <c r="AU2132" s="476" t="str">
        <f>IF(LEN(Master[[#This Row],[Cond OT2]])=0, "", TIME(TRUNC(Master[[#This Row],[Cond OT2]]),60*(Master[[#This Row],[Cond OT2]]-TRUNC(Master[[#This Row],[Cond OT2]]))/0.6,0))</f>
        <v/>
      </c>
      <c r="AV2132" s="735"/>
      <c r="AW2132" s="736"/>
      <c r="AX2132" s="334" t="str">
        <f t="shared" si="911"/>
        <v/>
      </c>
      <c r="AY2132" s="334" t="str">
        <f t="shared" si="912"/>
        <v/>
      </c>
      <c r="AZ2132" s="338"/>
      <c r="BA2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2" s="515" t="str">
        <f t="shared" si="910"/>
        <v>PANAJI-MAPUSA-ASSNODA-USAP</v>
      </c>
      <c r="BH2132" s="515" t="str">
        <f t="shared" si="928"/>
        <v>PANAJI-MAPUSA-ASSNODA-USAP</v>
      </c>
      <c r="BI2132" s="586">
        <f>IF(ISNUMBER(FIND("A",Master[[#This Row],[Leg]])), DATE(1900, 1, 1), DATE(1900,1,1)+1) + Master[[#This Row],[Dep]]</f>
        <v>1.6041666666666665</v>
      </c>
      <c r="BJ2132" s="202">
        <f>IF(Master[[#This Row],[Arr]]&lt;Master[[#This Row],[Dep]], 1, 0)</f>
        <v>0</v>
      </c>
      <c r="BK2132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2" s="341" t="str">
        <f t="shared" si="935"/>
        <v>USAP</v>
      </c>
      <c r="BM2132" s="341" t="str">
        <f t="shared" si="936"/>
        <v>S.DHAD</v>
      </c>
      <c r="BN2132" s="341" t="str">
        <f t="shared" si="937"/>
        <v>ASN</v>
      </c>
      <c r="BO2132" s="341" t="str">
        <f t="shared" si="938"/>
        <v>MPS</v>
      </c>
      <c r="BP2132" s="341" t="str">
        <f t="shared" si="939"/>
        <v>PNJ</v>
      </c>
      <c r="BQ2132" s="341" t="str">
        <f t="shared" si="940"/>
        <v/>
      </c>
      <c r="BR2132" s="354" t="s">
        <v>1499</v>
      </c>
      <c r="BS2132" s="403" t="s">
        <v>304</v>
      </c>
      <c r="BT2132" s="360" t="s">
        <v>2</v>
      </c>
      <c r="BU2132" s="587" t="s">
        <v>236</v>
      </c>
      <c r="BV2132" s="522" t="s">
        <v>158</v>
      </c>
      <c r="BW2132" s="587" t="s">
        <v>361</v>
      </c>
      <c r="BX2132" s="347"/>
      <c r="BY2132" s="347"/>
      <c r="BZ2132" s="520"/>
      <c r="CA2132" s="520"/>
      <c r="CB2132" s="1434" t="b">
        <f>Master[[#This Row],[ETM Kms]]=Master[[#This Row],[Kms]]</f>
        <v>0</v>
      </c>
    </row>
    <row r="2133" spans="1:80">
      <c r="A2133" s="155" t="s">
        <v>286</v>
      </c>
      <c r="B2133" s="155" t="str">
        <f t="array" ref="B2133">VLOOKUP(INDEX($C$4:$C2133,_xlfn.XMATCH(FALSE,ISBLANK($C$4:$C2133),0,-1)), BusTypeLookup,2,FALSE)</f>
        <v>Mini-40</v>
      </c>
      <c r="C2133" s="334"/>
      <c r="D2133" s="334"/>
      <c r="E2133" s="198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9"/>
      <c r="G2133" s="199"/>
      <c r="H2133" s="333"/>
      <c r="I2133" s="200" t="str" cm="1">
        <f t="array" ref="I2133">IF(
ISNUMBER(FIND("A",H2133)),
H2133 &amp; IF(ISNUMBER(FIND("A",     INDEX(H2134:H$4024,MATCH(FALSE,ISBLANK(H2134:H$4024),0)))),"", INDEX(H2134:H$4024,MATCH(FALSE,ISBLANK(H2134:H$4024),0))  ),I2132
)</f>
        <v>108A108</v>
      </c>
      <c r="J2133" s="200" t="str">
        <f t="array" ref="J2133">INDEX($H$4:$H2133, _xlfn.XMATCH(FALSE,ISBLANK($H$4:$H2133),0,-1))</f>
        <v>108A</v>
      </c>
      <c r="K2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0" t="str">
        <f>IF(ISBLANK(Master[[#This Row],[Depot override]]), Master[[#This Row],[Depot]], Master[[#This Row],[Depot override]])</f>
        <v>PRV</v>
      </c>
      <c r="M2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0">
        <f>VLOOKUP(Master[[#This Row],[Full ETM Route No]],ETMRoutes[[Full ETM Route No]:[Kms]],7,FALSE)</f>
        <v>12</v>
      </c>
      <c r="O2133" s="201" t="str">
        <f>IF(ISBLANK(Master[[#This Row],[Depot override]]), Master[[#This Row],[Depot]], Master[[#This Row],[Depot override]]) &amp; Master[[#This Row],[ETM Route No]]</f>
        <v>PRV4</v>
      </c>
      <c r="P2133" s="202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3" s="203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3" s="203"/>
      <c r="S2133" s="203"/>
      <c r="T2133" s="203"/>
      <c r="U2133" s="203"/>
      <c r="V2133" s="445" t="str">
        <f t="shared" si="927"/>
        <v>PNJ</v>
      </c>
      <c r="W2133" s="204" t="str">
        <f>IF( AND(LEN(BM2133)=0, LEN(BN2133)=0), "", IFERROR(VLOOKUP(IF(LEN($BM2133)=0,$BN2133,$BM2133),Loc2Code,2,FALSE),VLOOKUP(IF(LEN($BM2133)=0,$BN2133,$BM2133),Code2Loc,1,FALSE)))</f>
        <v/>
      </c>
      <c r="X2133" s="204" t="str">
        <f t="shared" si="931"/>
        <v/>
      </c>
      <c r="Y2133" s="204" t="str">
        <f t="shared" si="930"/>
        <v/>
      </c>
      <c r="Z2133" s="204" t="str">
        <f>IF( LEN(IF(LEN(BQ2133)=0, "", BP2133))=0, "", IFERROR(VLOOKUP(IF(LEN(BQ2133)=0, "", BP2133),Loc2Code,2,FALSE),VLOOKUP(IF(LEN(BQ2133)=0, "", BP2133),Code2Loc,1,FALSE)))</f>
        <v/>
      </c>
      <c r="AA2133" s="446" t="str">
        <f t="shared" si="929"/>
        <v>MPS</v>
      </c>
      <c r="AB2133" s="205" t="str">
        <f t="shared" si="909"/>
        <v>PANAJI-MAPUSA</v>
      </c>
      <c r="AC2133" s="735">
        <v>16</v>
      </c>
      <c r="AD2133" s="736"/>
      <c r="AE2133" s="682"/>
      <c r="AF2133" s="336"/>
      <c r="AG2133" s="334"/>
      <c r="AH2133" s="683"/>
      <c r="AI2133" s="479">
        <f t="shared" si="932"/>
        <v>0.66666666666666663</v>
      </c>
      <c r="AJ2133" s="377" t="str">
        <f t="shared" si="933"/>
        <v/>
      </c>
      <c r="AK2133" s="377"/>
      <c r="AL2133" s="377"/>
      <c r="AM2133" s="377"/>
      <c r="AN2133" s="480">
        <f t="shared" si="934"/>
        <v>0.6875</v>
      </c>
      <c r="AO2133" s="735"/>
      <c r="AP2133" s="736"/>
      <c r="AQ2133" s="497" t="str">
        <f>IF(LEN(Master[[#This Row],[Spread Hrs.]])=0, "", TIME(TRUNC(Master[[#This Row],[Spread Hrs.]]),60*(Master[[#This Row],[Spread Hrs.]]-TRUNC(Master[[#This Row],[Spread Hrs.]]))/0.6,0))</f>
        <v/>
      </c>
      <c r="AR2133" s="497" t="str">
        <f>IF(LEN(Master[[#This Row],[Wrk Hrs.]])=0, "", TIME(TRUNC(Master[[#This Row],[Wrk Hrs.]]),60*(Master[[#This Row],[Wrk Hrs.]]-TRUNC(Master[[#This Row],[Wrk Hrs.]]))/0.6,0))</f>
        <v/>
      </c>
      <c r="AS2133" s="234" t="str">
        <f>IF($J2133&lt;&gt;$J2134,SUMIFS(Master[Kms],Master[Leg],Master[[#This Row],[Leg]],Master[Depot],Master[[#This Row],[Depot]]),"")</f>
        <v/>
      </c>
      <c r="AT2133" s="475" t="str">
        <f>IF(LEN(Master[[#This Row],[Drv OT2]])=0, "", TIME(TRUNC(Master[[#This Row],[Drv OT2]]),60*(Master[[#This Row],[Drv OT2]]-TRUNC(Master[[#This Row],[Drv OT2]]))/0.6,0))</f>
        <v/>
      </c>
      <c r="AU2133" s="476" t="str">
        <f>IF(LEN(Master[[#This Row],[Cond OT2]])=0, "", TIME(TRUNC(Master[[#This Row],[Cond OT2]]),60*(Master[[#This Row],[Cond OT2]]-TRUNC(Master[[#This Row],[Cond OT2]]))/0.6,0))</f>
        <v/>
      </c>
      <c r="AV2133" s="735"/>
      <c r="AW2133" s="736"/>
      <c r="AX2133" s="334" t="str">
        <f t="shared" si="911"/>
        <v/>
      </c>
      <c r="AY2133" s="334" t="str">
        <f t="shared" si="912"/>
        <v/>
      </c>
      <c r="AZ2133" s="338"/>
      <c r="BA2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3" s="515" t="str">
        <f t="shared" si="910"/>
        <v>MAPUSA-PANAJI</v>
      </c>
      <c r="BH2133" s="515" t="str">
        <f t="shared" si="928"/>
        <v>MAPUSA-PANAJI</v>
      </c>
      <c r="BI2133" s="586">
        <f>IF(ISNUMBER(FIND("A",Master[[#This Row],[Leg]])), DATE(1900, 1, 1), DATE(1900,1,1)+1) + Master[[#This Row],[Dep]]</f>
        <v>1.6666666666666665</v>
      </c>
      <c r="BJ2133" s="202">
        <f>IF(Master[[#This Row],[Arr]]&lt;Master[[#This Row],[Dep]], 1, 0)</f>
        <v>0</v>
      </c>
      <c r="BK2133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3" s="341" t="str">
        <f t="shared" si="935"/>
        <v>PNJ</v>
      </c>
      <c r="BM2133" s="341" t="str">
        <f t="shared" si="936"/>
        <v/>
      </c>
      <c r="BN2133" s="341" t="str">
        <f t="shared" si="937"/>
        <v/>
      </c>
      <c r="BO2133" s="341" t="str">
        <f t="shared" si="938"/>
        <v/>
      </c>
      <c r="BP2133" s="341" t="str">
        <f t="shared" si="939"/>
        <v>MPS</v>
      </c>
      <c r="BQ2133" s="341" t="str">
        <f t="shared" si="940"/>
        <v/>
      </c>
      <c r="BR2133" s="347" t="s">
        <v>2</v>
      </c>
      <c r="BS2133" s="522" t="s">
        <v>158</v>
      </c>
      <c r="BT2133" s="591" t="s">
        <v>30</v>
      </c>
      <c r="BU2133" s="587" t="s">
        <v>255</v>
      </c>
      <c r="BV2133" s="522" t="s">
        <v>158</v>
      </c>
      <c r="BW2133" s="587" t="s">
        <v>602</v>
      </c>
      <c r="BX2133" s="347"/>
      <c r="BY2133" s="347"/>
      <c r="BZ2133" s="520"/>
      <c r="CA2133" s="520"/>
      <c r="CB2133" s="1434" t="b">
        <f>Master[[#This Row],[ETM Kms]]=Master[[#This Row],[Kms]]</f>
        <v>0</v>
      </c>
    </row>
    <row r="2134" spans="1:80">
      <c r="A2134" s="155" t="s">
        <v>286</v>
      </c>
      <c r="B2134" s="155" t="str">
        <f t="array" ref="B2134">VLOOKUP(INDEX($C$4:$C2134,_xlfn.XMATCH(FALSE,ISBLANK($C$4:$C2134),0,-1)), BusTypeLookup,2,FALSE)</f>
        <v>Mini-40</v>
      </c>
      <c r="C2134" s="334"/>
      <c r="D2134" s="334"/>
      <c r="E2134" s="198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9"/>
      <c r="G2134" s="199"/>
      <c r="H2134" s="333"/>
      <c r="I2134" s="200" t="str" cm="1">
        <f t="array" ref="I2134">IF(
ISNUMBER(FIND("A",H2134)),
H2134 &amp; IF(ISNUMBER(FIND("A",     INDEX(H2135:H$4024,MATCH(FALSE,ISBLANK(H2135:H$4024),0)))),"", INDEX(H2135:H$4024,MATCH(FALSE,ISBLANK(H2135:H$4024),0))  ),I2133
)</f>
        <v>108A108</v>
      </c>
      <c r="J2134" s="200" t="str">
        <f t="array" ref="J2134">INDEX($H$4:$H2134, _xlfn.XMATCH(FALSE,ISBLANK($H$4:$H2134),0,-1))</f>
        <v>108A</v>
      </c>
      <c r="K2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0" t="str">
        <f>IF(ISBLANK(Master[[#This Row],[Depot override]]), Master[[#This Row],[Depot]], Master[[#This Row],[Depot override]])</f>
        <v>PRV</v>
      </c>
      <c r="M2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0">
        <f>VLOOKUP(Master[[#This Row],[Full ETM Route No]],ETMRoutes[[Full ETM Route No]:[Kms]],7,FALSE)</f>
        <v>12</v>
      </c>
      <c r="O2134" s="201" t="str">
        <f>IF(ISBLANK(Master[[#This Row],[Depot override]]), Master[[#This Row],[Depot]], Master[[#This Row],[Depot override]]) &amp; Master[[#This Row],[ETM Route No]]</f>
        <v>PRV4</v>
      </c>
      <c r="P2134" s="202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3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4" s="203"/>
      <c r="S2134" s="203"/>
      <c r="T2134" s="203"/>
      <c r="U2134" s="203"/>
      <c r="V2134" s="445" t="str">
        <f t="shared" si="927"/>
        <v>MPS</v>
      </c>
      <c r="W2134" s="204" t="str">
        <f>IF( AND(LEN(BM2134)=0, LEN(BN2134)=0), "", IFERROR(VLOOKUP(IF(LEN($BM2134)=0,$BN2134,$BM2134),Loc2Code,2,FALSE),VLOOKUP(IF(LEN($BM2134)=0,$BN2134,$BM2134),Code2Loc,1,FALSE)))</f>
        <v/>
      </c>
      <c r="X2134" s="204" t="str">
        <f t="shared" si="931"/>
        <v/>
      </c>
      <c r="Y2134" s="204" t="str">
        <f t="shared" si="930"/>
        <v/>
      </c>
      <c r="Z2134" s="204" t="str">
        <f>IF( LEN(IF(LEN(BQ2134)=0, "", BP2134))=0, "", IFERROR(VLOOKUP(IF(LEN(BQ2134)=0, "", BP2134),Loc2Code,2,FALSE),VLOOKUP(IF(LEN(BQ2134)=0, "", BP2134),Code2Loc,1,FALSE)))</f>
        <v/>
      </c>
      <c r="AA2134" s="446" t="str">
        <f t="shared" si="929"/>
        <v>PNJ</v>
      </c>
      <c r="AB2134" s="205" t="str">
        <f t="shared" si="909"/>
        <v>MAPUSA-PANAJI</v>
      </c>
      <c r="AC2134" s="735">
        <v>16</v>
      </c>
      <c r="AD2134" s="736"/>
      <c r="AE2134" s="682"/>
      <c r="AF2134" s="336"/>
      <c r="AG2134" s="334"/>
      <c r="AH2134" s="683"/>
      <c r="AI2134" s="479">
        <f t="shared" si="932"/>
        <v>0.69444444444444453</v>
      </c>
      <c r="AJ2134" s="377" t="str">
        <f t="shared" si="933"/>
        <v/>
      </c>
      <c r="AK2134" s="377"/>
      <c r="AL2134" s="377"/>
      <c r="AM2134" s="377"/>
      <c r="AN2134" s="480">
        <f t="shared" si="934"/>
        <v>0.71527777777777779</v>
      </c>
      <c r="AO2134" s="735"/>
      <c r="AP2134" s="736"/>
      <c r="AQ2134" s="497" t="str">
        <f>IF(LEN(Master[[#This Row],[Spread Hrs.]])=0, "", TIME(TRUNC(Master[[#This Row],[Spread Hrs.]]),60*(Master[[#This Row],[Spread Hrs.]]-TRUNC(Master[[#This Row],[Spread Hrs.]]))/0.6,0))</f>
        <v/>
      </c>
      <c r="AR2134" s="497" t="str">
        <f>IF(LEN(Master[[#This Row],[Wrk Hrs.]])=0, "", TIME(TRUNC(Master[[#This Row],[Wrk Hrs.]]),60*(Master[[#This Row],[Wrk Hrs.]]-TRUNC(Master[[#This Row],[Wrk Hrs.]]))/0.6,0))</f>
        <v/>
      </c>
      <c r="AS2134" s="234" t="str">
        <f>IF($J2134&lt;&gt;$J2135,SUMIFS(Master[Kms],Master[Leg],Master[[#This Row],[Leg]],Master[Depot],Master[[#This Row],[Depot]]),"")</f>
        <v/>
      </c>
      <c r="AT2134" s="475" t="str">
        <f>IF(LEN(Master[[#This Row],[Drv OT2]])=0, "", TIME(TRUNC(Master[[#This Row],[Drv OT2]]),60*(Master[[#This Row],[Drv OT2]]-TRUNC(Master[[#This Row],[Drv OT2]]))/0.6,0))</f>
        <v/>
      </c>
      <c r="AU2134" s="476" t="str">
        <f>IF(LEN(Master[[#This Row],[Cond OT2]])=0, "", TIME(TRUNC(Master[[#This Row],[Cond OT2]]),60*(Master[[#This Row],[Cond OT2]]-TRUNC(Master[[#This Row],[Cond OT2]]))/0.6,0))</f>
        <v/>
      </c>
      <c r="AV2134" s="735"/>
      <c r="AW2134" s="736"/>
      <c r="AX2134" s="334" t="str">
        <f t="shared" si="911"/>
        <v/>
      </c>
      <c r="AY2134" s="334" t="str">
        <f t="shared" si="912"/>
        <v/>
      </c>
      <c r="AZ2134" s="338"/>
      <c r="BA2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4" s="515" t="str">
        <f t="shared" si="910"/>
        <v>PANAJI-MAPUSA</v>
      </c>
      <c r="BH2134" s="515" t="str">
        <f t="shared" si="928"/>
        <v>MAPUSA-PANAJI</v>
      </c>
      <c r="BI2134" s="586">
        <f>IF(ISNUMBER(FIND("A",Master[[#This Row],[Leg]])), DATE(1900, 1, 1), DATE(1900,1,1)+1) + Master[[#This Row],[Dep]]</f>
        <v>1.6944444444444446</v>
      </c>
      <c r="BJ2134" s="202">
        <f>IF(Master[[#This Row],[Arr]]&lt;Master[[#This Row],[Dep]], 1, 0)</f>
        <v>0</v>
      </c>
      <c r="BK2134" s="5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4" s="341" t="str">
        <f t="shared" si="935"/>
        <v>MPS</v>
      </c>
      <c r="BM2134" s="341" t="str">
        <f t="shared" si="936"/>
        <v/>
      </c>
      <c r="BN2134" s="341" t="str">
        <f t="shared" si="937"/>
        <v/>
      </c>
      <c r="BO2134" s="341" t="str">
        <f t="shared" si="938"/>
        <v/>
      </c>
      <c r="BP2134" s="341" t="str">
        <f t="shared" si="939"/>
        <v>PNJ</v>
      </c>
      <c r="BQ2134" s="341" t="str">
        <f t="shared" si="940"/>
        <v/>
      </c>
      <c r="BR2134" s="417" t="s">
        <v>30</v>
      </c>
      <c r="BS2134" s="522" t="s">
        <v>158</v>
      </c>
      <c r="BT2134" s="360" t="s">
        <v>2</v>
      </c>
      <c r="BU2134" s="587" t="s">
        <v>524</v>
      </c>
      <c r="BV2134" s="522" t="s">
        <v>158</v>
      </c>
      <c r="BW2134" s="565">
        <v>17.100000000000001</v>
      </c>
      <c r="BX2134" s="347"/>
      <c r="BY2134" s="347"/>
      <c r="BZ2134" s="520"/>
      <c r="CA2134" s="520"/>
      <c r="CB2134" s="1434" t="b">
        <f>Master[[#This Row],[ETM Kms]]=Master[[#This Row],[Kms]]</f>
        <v>0</v>
      </c>
    </row>
    <row r="2135" spans="1:80" ht="26.5">
      <c r="A2135" s="155" t="s">
        <v>286</v>
      </c>
      <c r="B2135" s="155" t="str">
        <f t="array" ref="B2135">VLOOKUP(INDEX($C$4:$C2135,_xlfn.XMATCH(FALSE,ISBLANK($C$4:$C2135),0,-1)), BusTypeLookup,2,FALSE)</f>
        <v>Mini-40</v>
      </c>
      <c r="C2135" s="334"/>
      <c r="D2135" s="334"/>
      <c r="E2135" s="198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9"/>
      <c r="G2135" s="199"/>
      <c r="H2135" s="333"/>
      <c r="I2135" s="200" t="str" cm="1">
        <f t="array" ref="I2135">IF(
ISNUMBER(FIND("A",H2135)),
H2135 &amp; IF(ISNUMBER(FIND("A",     INDEX(H2136:H$4024,MATCH(FALSE,ISBLANK(H2136:H$4024),0)))),"", INDEX(H2136:H$4024,MATCH(FALSE,ISBLANK(H2136:H$4024),0))  ),I2134
)</f>
        <v>108A108</v>
      </c>
      <c r="J2135" s="200" t="str">
        <f t="array" ref="J2135">INDEX($H$4:$H2135, _xlfn.XMATCH(FALSE,ISBLANK($H$4:$H2135),0,-1))</f>
        <v>108A</v>
      </c>
      <c r="K2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0" t="str">
        <f>IF(ISBLANK(Master[[#This Row],[Depot override]]), Master[[#This Row],[Depot]], Master[[#This Row],[Depot override]])</f>
        <v>PRV</v>
      </c>
      <c r="M2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0">
        <f>VLOOKUP(Master[[#This Row],[Full ETM Route No]],ETMRoutes[[Full ETM Route No]:[Kms]],7,FALSE)</f>
        <v>30</v>
      </c>
      <c r="O2135" s="201" t="str">
        <f>IF(ISBLANK(Master[[#This Row],[Depot override]]), Master[[#This Row],[Depot]], Master[[#This Row],[Depot override]]) &amp; Master[[#This Row],[ETM Route No]]</f>
        <v>PRV51</v>
      </c>
      <c r="P2135" s="202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5" s="203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5" s="203"/>
      <c r="S2135" s="203"/>
      <c r="T2135" s="203"/>
      <c r="U2135" s="203"/>
      <c r="V2135" s="445" t="str">
        <f t="shared" si="927"/>
        <v>PNJ</v>
      </c>
      <c r="W2135" s="204" t="str">
        <f>IF( AND(LEN(BM2135)=0, LEN(BN2135)=0), "", IFERROR(VLOOKUP(IF(LEN($BM2135)=0,$BN2135,$BM2135),Loc2Code,2,FALSE),VLOOKUP(IF(LEN($BM2135)=0,$BN2135,$BM2135),Code2Loc,1,FALSE)))</f>
        <v>MPS</v>
      </c>
      <c r="X2135" s="204" t="str">
        <f t="shared" si="931"/>
        <v>ASN</v>
      </c>
      <c r="Y2135" s="204" t="str">
        <f t="shared" si="930"/>
        <v/>
      </c>
      <c r="AA2135" s="446" t="str">
        <f t="shared" si="929"/>
        <v>USP</v>
      </c>
      <c r="AB2135" s="205" t="str">
        <f t="shared" ref="AB2135:AB2198" si="941">VLOOKUP($V2135,Code2Loc,2,FALSE)
&amp; IF( OR( ISNA($W2135), LEN($W2135)=0), "",  "-" &amp; VLOOKUP($W2135,Code2Loc,2,FALSE))
&amp; IF( OR( ISNA($X2135), LEN($X2135)=0), "",  "-" &amp; VLOOKUP($X2135,Code2Loc,2,FALSE))
&amp; IF( OR( ISNA($Y2135), LEN($Y2135)=0), "",  "-" &amp; VLOOKUP($Y2135,Code2Loc,2,FALSE))
&amp; IF( OR( ISNA($Z2135), LEN($Z2135)=0), "",  "-" &amp; VLOOKUP($Z2135,Code2Loc,2,FALSE))
&amp; IF( OR( ISNA($AA2135), LEN($AA2135)=0), "",  "-" &amp; VLOOKUP($AA2135,Code2Loc,2,FALSE))</f>
        <v>PANAJI-MAPUSA-ASSNODA-USAP</v>
      </c>
      <c r="AC2135" s="735">
        <v>32</v>
      </c>
      <c r="AD2135" s="736"/>
      <c r="AE2135" s="682"/>
      <c r="AF2135" s="336"/>
      <c r="AG2135" s="334"/>
      <c r="AH2135" s="683"/>
      <c r="AI2135" s="475">
        <f t="shared" si="932"/>
        <v>0.75</v>
      </c>
      <c r="AJ2135" s="337" t="str">
        <f t="shared" si="933"/>
        <v/>
      </c>
      <c r="AK2135" s="337"/>
      <c r="AL2135" s="337"/>
      <c r="AM2135" s="337"/>
      <c r="AN2135" s="476">
        <f t="shared" si="934"/>
        <v>0.79166666666666663</v>
      </c>
      <c r="AO2135" s="735">
        <v>1</v>
      </c>
      <c r="AP2135" s="736">
        <v>1</v>
      </c>
      <c r="AQ2135" s="497">
        <f>IF(LEN(Master[[#This Row],[Spread Hrs.]])=0, "", TIME(TRUNC(Master[[#This Row],[Spread Hrs.]]),60*(Master[[#This Row],[Spread Hrs.]]-TRUNC(Master[[#This Row],[Spread Hrs.]]))/0.6,0))</f>
        <v>0.36805555555555558</v>
      </c>
      <c r="AR2135" s="497">
        <f>IF(LEN(Master[[#This Row],[Wrk Hrs.]])=0, "", TIME(TRUNC(Master[[#This Row],[Wrk Hrs.]]),60*(Master[[#This Row],[Wrk Hrs.]]-TRUNC(Master[[#This Row],[Wrk Hrs.]]))/0.6,0))</f>
        <v>0.33333333333333331</v>
      </c>
      <c r="AS2135" s="234">
        <f>IF($J2135&lt;&gt;$J2136,SUMIFS(Master[Kms],Master[Leg],Master[[#This Row],[Leg]],Master[Depot],Master[[#This Row],[Depot]]),"")</f>
        <v>128</v>
      </c>
      <c r="AT2135" s="475">
        <f>IF(LEN(Master[[#This Row],[Drv OT2]])=0, "", TIME(TRUNC(Master[[#This Row],[Drv OT2]]),60*(Master[[#This Row],[Drv OT2]]-TRUNC(Master[[#This Row],[Drv OT2]]))/0.6,0))</f>
        <v>0</v>
      </c>
      <c r="AU2135" s="476">
        <f>IF(LEN(Master[[#This Row],[Cond OT2]])=0, "", TIME(TRUNC(Master[[#This Row],[Cond OT2]]),60*(Master[[#This Row],[Cond OT2]]-TRUNC(Master[[#This Row],[Cond OT2]]))/0.6,0))</f>
        <v>0</v>
      </c>
      <c r="AV2135" s="735">
        <v>0</v>
      </c>
      <c r="AW2135" s="736">
        <v>0</v>
      </c>
      <c r="AX2135" s="334" t="str">
        <f t="shared" si="911"/>
        <v/>
      </c>
      <c r="AY2135" s="334" t="str">
        <f t="shared" si="912"/>
        <v>USAP</v>
      </c>
      <c r="AZ2135" s="237" t="s">
        <v>271</v>
      </c>
      <c r="BA2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5" s="515" t="str">
        <f t="shared" ref="BG2135:BG2198" si="942">VLOOKUP($AA2135,Code2Loc,2,FALSE)
&amp; IF( OR( ISNA($Z2135), LEN($Z2135)=0), "",  "-" &amp; VLOOKUP($Z2135,Code2Loc,2,FALSE))
&amp; IF( OR( ISNA($Y2135), LEN($Y2135)=0), "",  "-" &amp; VLOOKUP($Y2135,Code2Loc,2,FALSE))
&amp; IF( OR( ISNA($X2135), LEN($X2135)=0), "",  "-" &amp; VLOOKUP($X2135,Code2Loc,2,FALSE))
&amp; IF( OR( ISNA($W2135), LEN($W2135)=0), "",  "-" &amp; VLOOKUP($W2135,Code2Loc,2,FALSE))
&amp; IF( OR( ISNA($V2135), LEN($V2135)=0), "",  "-" &amp; VLOOKUP($V2135,Code2Loc,2,FALSE))</f>
        <v>USAP-ASSNODA-MAPUSA-PANAJI</v>
      </c>
      <c r="BH2135" s="515" t="str">
        <f t="shared" si="928"/>
        <v>PANAJI-MAPUSA-ASSNODA-USAP</v>
      </c>
      <c r="BI2135" s="564">
        <f>IF(ISNUMBER(FIND("A",Master[[#This Row],[Leg]])), DATE(1900, 1, 1), DATE(1900,1,1)+1) + Master[[#This Row],[Dep]]</f>
        <v>1.75</v>
      </c>
      <c r="BJ2135" s="202">
        <f>IF(Master[[#This Row],[Arr]]&lt;Master[[#This Row],[Dep]], 1, 0)</f>
        <v>0</v>
      </c>
      <c r="BK2135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5" s="341" t="str">
        <f t="shared" si="935"/>
        <v>PNJ</v>
      </c>
      <c r="BM2135" s="341" t="str">
        <f t="shared" si="936"/>
        <v/>
      </c>
      <c r="BN2135" s="341" t="str">
        <f t="shared" si="937"/>
        <v>MPS</v>
      </c>
      <c r="BO2135" s="341" t="str">
        <f t="shared" si="938"/>
        <v>ASN</v>
      </c>
      <c r="BP2135" s="341" t="str">
        <f t="shared" si="939"/>
        <v>S.DHAD</v>
      </c>
      <c r="BQ2135" s="341" t="str">
        <f t="shared" si="940"/>
        <v>USAP</v>
      </c>
      <c r="BR2135" s="347" t="s">
        <v>2</v>
      </c>
      <c r="BS2135" s="341" t="s">
        <v>324</v>
      </c>
      <c r="BT2135" s="575" t="s">
        <v>1321</v>
      </c>
      <c r="BU2135" s="565">
        <v>18</v>
      </c>
      <c r="BV2135" s="522" t="s">
        <v>158</v>
      </c>
      <c r="BW2135" s="565">
        <v>19</v>
      </c>
      <c r="BX2135" s="565">
        <v>8.5</v>
      </c>
      <c r="BY2135" s="565">
        <v>8</v>
      </c>
      <c r="BZ2135" s="520">
        <v>0</v>
      </c>
      <c r="CA2135" s="520">
        <v>0</v>
      </c>
      <c r="CB2135" s="1434" t="b">
        <f>Master[[#This Row],[ETM Kms]]=Master[[#This Row],[Kms]]</f>
        <v>0</v>
      </c>
    </row>
    <row r="2136" spans="1:80" ht="24.5">
      <c r="A2136" s="155" t="s">
        <v>286</v>
      </c>
      <c r="B2136" s="155" t="str">
        <f t="array" ref="B2136">VLOOKUP(INDEX($C$4:$C2136,_xlfn.XMATCH(FALSE,ISBLANK($C$4:$C2136),0,-1)), BusTypeLookup,2,FALSE)</f>
        <v>Mini-40</v>
      </c>
      <c r="C2136" s="334"/>
      <c r="D2136" s="334"/>
      <c r="E2136" s="198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9"/>
      <c r="G2136" s="199"/>
      <c r="H2136" s="333">
        <v>108</v>
      </c>
      <c r="I2136" s="200" t="str" cm="1">
        <f t="array" ref="I2136">IF(
ISNUMBER(FIND("A",H2136)),
H2136 &amp; IF(ISNUMBER(FIND("A",     INDEX(H2137:H$4024,MATCH(FALSE,ISBLANK(H2137:H$4024),0)))),"", INDEX(H2137:H$4024,MATCH(FALSE,ISBLANK(H2137:H$4024),0))  ),I2135
)</f>
        <v>108A108</v>
      </c>
      <c r="J2136" s="200">
        <f t="array" ref="J2136">INDEX($H$4:$H2136, _xlfn.XMATCH(FALSE,ISBLANK($H$4:$H2136),0,-1))</f>
        <v>108</v>
      </c>
      <c r="K2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0" t="str">
        <f>IF(ISBLANK(Master[[#This Row],[Depot override]]), Master[[#This Row],[Depot]], Master[[#This Row],[Depot override]])</f>
        <v>PRV</v>
      </c>
      <c r="M2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0">
        <f>VLOOKUP(Master[[#This Row],[Full ETM Route No]],ETMRoutes[[Full ETM Route No]:[Kms]],7,FALSE)</f>
        <v>30</v>
      </c>
      <c r="O2136" s="201" t="str">
        <f>IF(ISBLANK(Master[[#This Row],[Depot override]]), Master[[#This Row],[Depot]], Master[[#This Row],[Depot override]]) &amp; Master[[#This Row],[ETM Route No]]</f>
        <v>PRV51</v>
      </c>
      <c r="P2136" s="202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3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6" s="203"/>
      <c r="S2136" s="203"/>
      <c r="T2136" s="203"/>
      <c r="U2136" s="203"/>
      <c r="V2136" s="445" t="str">
        <f t="shared" si="927"/>
        <v>USP</v>
      </c>
      <c r="X2136" s="204" t="str">
        <f t="shared" si="931"/>
        <v>ASN</v>
      </c>
      <c r="Y2136" s="204" t="str">
        <f t="shared" si="930"/>
        <v>MPS</v>
      </c>
      <c r="Z2136" s="204" t="str">
        <f t="shared" ref="Z2136:Z2159" si="943">IF( LEN(IF(LEN(BQ2136)=0, "", BP2136))=0, "", IFERROR(VLOOKUP(IF(LEN(BQ2136)=0, "", BP2136),Loc2Code,2,FALSE),VLOOKUP(IF(LEN(BQ2136)=0, "", BP2136),Code2Loc,1,FALSE)))</f>
        <v/>
      </c>
      <c r="AA2136" s="446" t="str">
        <f t="shared" si="929"/>
        <v>PNJ</v>
      </c>
      <c r="AB2136" s="205" t="str">
        <f t="shared" si="941"/>
        <v>USAP-ASSNODA-MAPUSA-PANAJI</v>
      </c>
      <c r="AC2136" s="735">
        <v>32</v>
      </c>
      <c r="AD2136" s="736"/>
      <c r="AE2136" s="682"/>
      <c r="AF2136" s="336"/>
      <c r="AG2136" s="334"/>
      <c r="AH2136" s="683"/>
      <c r="AI2136" s="475">
        <f t="shared" si="932"/>
        <v>0.30208333333333331</v>
      </c>
      <c r="AJ2136" s="337" t="str">
        <f t="shared" si="933"/>
        <v/>
      </c>
      <c r="AK2136" s="337"/>
      <c r="AL2136" s="337"/>
      <c r="AM2136" s="337"/>
      <c r="AN2136" s="476">
        <f t="shared" si="934"/>
        <v>0.34375</v>
      </c>
      <c r="AO2136" s="735"/>
      <c r="AP2136" s="736"/>
      <c r="AQ2136" s="497" t="str">
        <f>IF(LEN(Master[[#This Row],[Spread Hrs.]])=0, "", TIME(TRUNC(Master[[#This Row],[Spread Hrs.]]),60*(Master[[#This Row],[Spread Hrs.]]-TRUNC(Master[[#This Row],[Spread Hrs.]]))/0.6,0))</f>
        <v/>
      </c>
      <c r="AR2136" s="497" t="str">
        <f>IF(LEN(Master[[#This Row],[Wrk Hrs.]])=0, "", TIME(TRUNC(Master[[#This Row],[Wrk Hrs.]]),60*(Master[[#This Row],[Wrk Hrs.]]-TRUNC(Master[[#This Row],[Wrk Hrs.]]))/0.6,0))</f>
        <v/>
      </c>
      <c r="AS2136" s="234" t="str">
        <f>IF($J2136&lt;&gt;$J2137,SUMIFS(Master[Kms],Master[Leg],Master[[#This Row],[Leg]],Master[Depot],Master[[#This Row],[Depot]]),"")</f>
        <v/>
      </c>
      <c r="AT2136" s="475" t="str">
        <f>IF(LEN(Master[[#This Row],[Drv OT2]])=0, "", TIME(TRUNC(Master[[#This Row],[Drv OT2]]),60*(Master[[#This Row],[Drv OT2]]-TRUNC(Master[[#This Row],[Drv OT2]]))/0.6,0))</f>
        <v/>
      </c>
      <c r="AU2136" s="476" t="str">
        <f>IF(LEN(Master[[#This Row],[Cond OT2]])=0, "", TIME(TRUNC(Master[[#This Row],[Cond OT2]]),60*(Master[[#This Row],[Cond OT2]]-TRUNC(Master[[#This Row],[Cond OT2]]))/0.6,0))</f>
        <v/>
      </c>
      <c r="AV2136" s="735"/>
      <c r="AW2136" s="736"/>
      <c r="AX2136" s="334" t="str">
        <f t="shared" ref="AX2136:AX2199" si="944">IF(IFERROR(ISNUMBER(SEARCH("c/c",$AZ2136)),"")=TRUE,"Yes","")</f>
        <v/>
      </c>
      <c r="AY2136" s="334" t="str">
        <f t="shared" ref="AY2136:AY2199" si="945">IFERROR(TRIM(MID($AZ2136,SEARCH("N/O",$AZ2136)+LEN("N/O"),255)),"")</f>
        <v/>
      </c>
      <c r="AZ2136" s="338"/>
      <c r="BA2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6" s="515" t="str">
        <f t="shared" si="942"/>
        <v>PANAJI-MAPUSA-ASSNODA-USAP</v>
      </c>
      <c r="BH2136" s="515" t="str">
        <f t="shared" si="928"/>
        <v>PANAJI-MAPUSA-ASSNODA-USAP</v>
      </c>
      <c r="BI2136" s="564">
        <f>IF(ISNUMBER(FIND("A",Master[[#This Row],[Leg]])), DATE(1900, 1, 1), DATE(1900,1,1)+1) + Master[[#This Row],[Dep]]</f>
        <v>2.3020833333333335</v>
      </c>
      <c r="BJ2136" s="202">
        <f>IF(Master[[#This Row],[Arr]]&lt;Master[[#This Row],[Dep]], 1, 0)</f>
        <v>0</v>
      </c>
      <c r="BK2136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6" s="341" t="str">
        <f t="shared" si="935"/>
        <v>USAP</v>
      </c>
      <c r="BM2136" s="341" t="str">
        <f t="shared" si="936"/>
        <v>S.DHAD</v>
      </c>
      <c r="BN2136" s="341" t="str">
        <f t="shared" si="937"/>
        <v>ASN</v>
      </c>
      <c r="BO2136" s="341" t="str">
        <f t="shared" si="938"/>
        <v>MPS</v>
      </c>
      <c r="BP2136" s="341" t="str">
        <f t="shared" si="939"/>
        <v>PNJ</v>
      </c>
      <c r="BQ2136" s="341" t="str">
        <f t="shared" si="940"/>
        <v/>
      </c>
      <c r="BR2136" s="354" t="s">
        <v>1499</v>
      </c>
      <c r="BS2136" s="341" t="s">
        <v>304</v>
      </c>
      <c r="BT2136" s="360" t="s">
        <v>2</v>
      </c>
      <c r="BU2136" s="565">
        <v>7.15</v>
      </c>
      <c r="BV2136" s="522" t="s">
        <v>158</v>
      </c>
      <c r="BW2136" s="565">
        <v>8.15</v>
      </c>
      <c r="BX2136" s="347"/>
      <c r="BY2136" s="347"/>
      <c r="BZ2136" s="520"/>
      <c r="CA2136" s="520"/>
      <c r="CB2136" s="1434" t="b">
        <f>Master[[#This Row],[ETM Kms]]=Master[[#This Row],[Kms]]</f>
        <v>0</v>
      </c>
    </row>
    <row r="2137" spans="1:80">
      <c r="A2137" s="155" t="s">
        <v>286</v>
      </c>
      <c r="B2137" s="155" t="str">
        <f t="array" ref="B2137">VLOOKUP(INDEX($C$4:$C2137,_xlfn.XMATCH(FALSE,ISBLANK($C$4:$C2137),0,-1)), BusTypeLookup,2,FALSE)</f>
        <v>Mini-40</v>
      </c>
      <c r="C2137" s="334"/>
      <c r="D2137" s="334"/>
      <c r="E2137" s="198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9"/>
      <c r="G2137" s="199"/>
      <c r="H2137" s="333"/>
      <c r="I2137" s="200" t="str" cm="1">
        <f t="array" ref="I2137">IF(
ISNUMBER(FIND("A",H2137)),
H2137 &amp; IF(ISNUMBER(FIND("A",     INDEX(H2138:H$4024,MATCH(FALSE,ISBLANK(H2138:H$4024),0)))),"", INDEX(H2138:H$4024,MATCH(FALSE,ISBLANK(H2138:H$4024),0))  ),I2136
)</f>
        <v>108A108</v>
      </c>
      <c r="J2137" s="200">
        <f t="array" ref="J2137">INDEX($H$4:$H2137, _xlfn.XMATCH(FALSE,ISBLANK($H$4:$H2137),0,-1))</f>
        <v>108</v>
      </c>
      <c r="K2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0" t="str">
        <f>IF(ISBLANK(Master[[#This Row],[Depot override]]), Master[[#This Row],[Depot]], Master[[#This Row],[Depot override]])</f>
        <v>PRV</v>
      </c>
      <c r="M2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7" s="200">
        <f>VLOOKUP(Master[[#This Row],[Full ETM Route No]],ETMRoutes[[Full ETM Route No]:[Kms]],7,FALSE)</f>
        <v>30</v>
      </c>
      <c r="O2137" s="201" t="str">
        <f>IF(ISBLANK(Master[[#This Row],[Depot override]]), Master[[#This Row],[Depot]], Master[[#This Row],[Depot override]]) &amp; Master[[#This Row],[ETM Route No]]</f>
        <v>PRV2</v>
      </c>
      <c r="P2137" s="202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7" s="203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7" s="203"/>
      <c r="S2137" s="203"/>
      <c r="T2137" s="203"/>
      <c r="U2137" s="203"/>
      <c r="V2137" s="445" t="str">
        <f t="shared" si="927"/>
        <v>PNJ</v>
      </c>
      <c r="W2137" s="204" t="str">
        <f t="shared" ref="W2137:W2159" si="946">IF( AND(LEN(BM2137)=0, LEN(BN2137)=0), "", IFERROR(VLOOKUP(IF(LEN($BM2137)=0,$BN2137,$BM2137),Loc2Code,2,FALSE),VLOOKUP(IF(LEN($BM2137)=0,$BN2137,$BM2137),Code2Loc,1,FALSE)))</f>
        <v>CRT</v>
      </c>
      <c r="X2137" s="204" t="str">
        <f t="shared" si="931"/>
        <v/>
      </c>
      <c r="Y2137" s="204" t="str">
        <f t="shared" si="930"/>
        <v/>
      </c>
      <c r="Z2137" s="204" t="str">
        <f t="shared" si="943"/>
        <v/>
      </c>
      <c r="AA2137" s="446" t="str">
        <f t="shared" si="929"/>
        <v>VSD</v>
      </c>
      <c r="AB2137" s="205" t="str">
        <f t="shared" si="941"/>
        <v>PANAJI-CORTALIM-VASCO</v>
      </c>
      <c r="AC2137" s="735">
        <v>30</v>
      </c>
      <c r="AD2137" s="736"/>
      <c r="AE2137" s="682"/>
      <c r="AF2137" s="336"/>
      <c r="AG2137" s="334"/>
      <c r="AH2137" s="683"/>
      <c r="AI2137" s="475">
        <f t="shared" si="932"/>
        <v>0.35069444444444442</v>
      </c>
      <c r="AJ2137" s="337" t="str">
        <f t="shared" si="933"/>
        <v/>
      </c>
      <c r="AK2137" s="337"/>
      <c r="AL2137" s="337"/>
      <c r="AM2137" s="337"/>
      <c r="AN2137" s="476">
        <f t="shared" si="934"/>
        <v>0.3923611111111111</v>
      </c>
      <c r="AO2137" s="735"/>
      <c r="AP2137" s="736"/>
      <c r="AQ2137" s="497" t="str">
        <f>IF(LEN(Master[[#This Row],[Spread Hrs.]])=0, "", TIME(TRUNC(Master[[#This Row],[Spread Hrs.]]),60*(Master[[#This Row],[Spread Hrs.]]-TRUNC(Master[[#This Row],[Spread Hrs.]]))/0.6,0))</f>
        <v/>
      </c>
      <c r="AR2137" s="497" t="str">
        <f>IF(LEN(Master[[#This Row],[Wrk Hrs.]])=0, "", TIME(TRUNC(Master[[#This Row],[Wrk Hrs.]]),60*(Master[[#This Row],[Wrk Hrs.]]-TRUNC(Master[[#This Row],[Wrk Hrs.]]))/0.6,0))</f>
        <v/>
      </c>
      <c r="AS2137" s="234" t="str">
        <f>IF($J2137&lt;&gt;$J2138,SUMIFS(Master[Kms],Master[Leg],Master[[#This Row],[Leg]],Master[Depot],Master[[#This Row],[Depot]]),"")</f>
        <v/>
      </c>
      <c r="AT2137" s="475" t="str">
        <f>IF(LEN(Master[[#This Row],[Drv OT2]])=0, "", TIME(TRUNC(Master[[#This Row],[Drv OT2]]),60*(Master[[#This Row],[Drv OT2]]-TRUNC(Master[[#This Row],[Drv OT2]]))/0.6,0))</f>
        <v/>
      </c>
      <c r="AU2137" s="476" t="str">
        <f>IF(LEN(Master[[#This Row],[Cond OT2]])=0, "", TIME(TRUNC(Master[[#This Row],[Cond OT2]]),60*(Master[[#This Row],[Cond OT2]]-TRUNC(Master[[#This Row],[Cond OT2]]))/0.6,0))</f>
        <v/>
      </c>
      <c r="AV2137" s="735"/>
      <c r="AW2137" s="736"/>
      <c r="AX2137" s="334" t="str">
        <f t="shared" si="944"/>
        <v/>
      </c>
      <c r="AY2137" s="334" t="str">
        <f t="shared" si="945"/>
        <v/>
      </c>
      <c r="AZ2137" s="338"/>
      <c r="BA2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7" s="515" t="str">
        <f t="shared" si="942"/>
        <v>VASCO-CORTALIM-PANAJI</v>
      </c>
      <c r="BH2137" s="515" t="str">
        <f t="shared" si="928"/>
        <v>PANAJI-CORTALIM-VASCO</v>
      </c>
      <c r="BI2137" s="564">
        <f>IF(ISNUMBER(FIND("A",Master[[#This Row],[Leg]])), DATE(1900, 1, 1), DATE(1900,1,1)+1) + Master[[#This Row],[Dep]]</f>
        <v>2.3506944444444446</v>
      </c>
      <c r="BJ2137" s="202">
        <f>IF(Master[[#This Row],[Arr]]&lt;Master[[#This Row],[Dep]], 1, 0)</f>
        <v>0</v>
      </c>
      <c r="BK2137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7" s="341" t="str">
        <f t="shared" si="935"/>
        <v>PNJ</v>
      </c>
      <c r="BM2137" s="341" t="str">
        <f t="shared" si="936"/>
        <v/>
      </c>
      <c r="BN2137" s="341" t="str">
        <f t="shared" si="937"/>
        <v>CRT</v>
      </c>
      <c r="BO2137" s="341" t="str">
        <f t="shared" si="938"/>
        <v/>
      </c>
      <c r="BP2137" s="341" t="str">
        <f t="shared" si="939"/>
        <v>VSD</v>
      </c>
      <c r="BQ2137" s="341" t="str">
        <f t="shared" si="940"/>
        <v/>
      </c>
      <c r="BR2137" s="347" t="s">
        <v>2</v>
      </c>
      <c r="BS2137" s="347" t="s">
        <v>27</v>
      </c>
      <c r="BT2137" s="360" t="s">
        <v>1</v>
      </c>
      <c r="BU2137" s="565">
        <v>8.25</v>
      </c>
      <c r="BV2137" s="522" t="s">
        <v>158</v>
      </c>
      <c r="BW2137" s="565">
        <v>9.25</v>
      </c>
      <c r="BX2137" s="347"/>
      <c r="BY2137" s="347"/>
      <c r="BZ2137" s="520"/>
      <c r="CA2137" s="520"/>
      <c r="CB2137" s="1434" t="b">
        <f>Master[[#This Row],[ETM Kms]]=Master[[#This Row],[Kms]]</f>
        <v>1</v>
      </c>
    </row>
    <row r="2138" spans="1:80">
      <c r="A2138" s="155" t="s">
        <v>286</v>
      </c>
      <c r="B2138" s="155" t="str">
        <f t="array" ref="B2138">VLOOKUP(INDEX($C$4:$C2138,_xlfn.XMATCH(FALSE,ISBLANK($C$4:$C2138),0,-1)), BusTypeLookup,2,FALSE)</f>
        <v>Mini-40</v>
      </c>
      <c r="C2138" s="334"/>
      <c r="D2138" s="334"/>
      <c r="E2138" s="198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9"/>
      <c r="G2138" s="199"/>
      <c r="H2138" s="333"/>
      <c r="I2138" s="200" t="str" cm="1">
        <f t="array" ref="I2138">IF(
ISNUMBER(FIND("A",H2138)),
H2138 &amp; IF(ISNUMBER(FIND("A",     INDEX(H2139:H$4024,MATCH(FALSE,ISBLANK(H2139:H$4024),0)))),"", INDEX(H2139:H$4024,MATCH(FALSE,ISBLANK(H2139:H$4024),0))  ),I2137
)</f>
        <v>108A108</v>
      </c>
      <c r="J2138" s="200">
        <f t="array" ref="J2138">INDEX($H$4:$H2138, _xlfn.XMATCH(FALSE,ISBLANK($H$4:$H2138),0,-1))</f>
        <v>108</v>
      </c>
      <c r="K2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0" t="str">
        <f>IF(ISBLANK(Master[[#This Row],[Depot override]]), Master[[#This Row],[Depot]], Master[[#This Row],[Depot override]])</f>
        <v>PRV</v>
      </c>
      <c r="M2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0">
        <f>VLOOKUP(Master[[#This Row],[Full ETM Route No]],ETMRoutes[[Full ETM Route No]:[Kms]],7,FALSE)</f>
        <v>30</v>
      </c>
      <c r="O2138" s="201" t="str">
        <f>IF(ISBLANK(Master[[#This Row],[Depot override]]), Master[[#This Row],[Depot]], Master[[#This Row],[Depot override]]) &amp; Master[[#This Row],[ETM Route No]]</f>
        <v>PRV2</v>
      </c>
      <c r="P2138" s="202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3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8" s="203"/>
      <c r="S2138" s="203"/>
      <c r="T2138" s="203"/>
      <c r="U2138" s="203"/>
      <c r="V2138" s="445" t="str">
        <f t="shared" si="927"/>
        <v>VSD</v>
      </c>
      <c r="W2138" s="204" t="str">
        <f t="shared" si="946"/>
        <v>CRT</v>
      </c>
      <c r="X2138" s="204" t="str">
        <f t="shared" si="931"/>
        <v/>
      </c>
      <c r="Y2138" s="204" t="str">
        <f t="shared" si="930"/>
        <v/>
      </c>
      <c r="Z2138" s="204" t="str">
        <f t="shared" si="943"/>
        <v/>
      </c>
      <c r="AA2138" s="446" t="str">
        <f t="shared" si="929"/>
        <v>PNJ</v>
      </c>
      <c r="AB2138" s="205" t="str">
        <f t="shared" si="941"/>
        <v>VASCO-CORTALIM-PANAJI</v>
      </c>
      <c r="AC2138" s="735">
        <v>30</v>
      </c>
      <c r="AD2138" s="736"/>
      <c r="AE2138" s="682"/>
      <c r="AF2138" s="336"/>
      <c r="AG2138" s="334"/>
      <c r="AH2138" s="683"/>
      <c r="AI2138" s="475">
        <f t="shared" si="932"/>
        <v>0.39930555555555558</v>
      </c>
      <c r="AJ2138" s="337" t="str">
        <f t="shared" si="933"/>
        <v/>
      </c>
      <c r="AK2138" s="337"/>
      <c r="AL2138" s="337"/>
      <c r="AM2138" s="337"/>
      <c r="AN2138" s="476">
        <f t="shared" si="934"/>
        <v>0.44097222222222227</v>
      </c>
      <c r="AO2138" s="735"/>
      <c r="AP2138" s="736"/>
      <c r="AQ2138" s="497" t="str">
        <f>IF(LEN(Master[[#This Row],[Spread Hrs.]])=0, "", TIME(TRUNC(Master[[#This Row],[Spread Hrs.]]),60*(Master[[#This Row],[Spread Hrs.]]-TRUNC(Master[[#This Row],[Spread Hrs.]]))/0.6,0))</f>
        <v/>
      </c>
      <c r="AR2138" s="497" t="str">
        <f>IF(LEN(Master[[#This Row],[Wrk Hrs.]])=0, "", TIME(TRUNC(Master[[#This Row],[Wrk Hrs.]]),60*(Master[[#This Row],[Wrk Hrs.]]-TRUNC(Master[[#This Row],[Wrk Hrs.]]))/0.6,0))</f>
        <v/>
      </c>
      <c r="AS2138" s="234" t="str">
        <f>IF($J2138&lt;&gt;$J2139,SUMIFS(Master[Kms],Master[Leg],Master[[#This Row],[Leg]],Master[Depot],Master[[#This Row],[Depot]]),"")</f>
        <v/>
      </c>
      <c r="AT2138" s="475" t="str">
        <f>IF(LEN(Master[[#This Row],[Drv OT2]])=0, "", TIME(TRUNC(Master[[#This Row],[Drv OT2]]),60*(Master[[#This Row],[Drv OT2]]-TRUNC(Master[[#This Row],[Drv OT2]]))/0.6,0))</f>
        <v/>
      </c>
      <c r="AU2138" s="476" t="str">
        <f>IF(LEN(Master[[#This Row],[Cond OT2]])=0, "", TIME(TRUNC(Master[[#This Row],[Cond OT2]]),60*(Master[[#This Row],[Cond OT2]]-TRUNC(Master[[#This Row],[Cond OT2]]))/0.6,0))</f>
        <v/>
      </c>
      <c r="AV2138" s="735"/>
      <c r="AW2138" s="736"/>
      <c r="AX2138" s="334" t="str">
        <f t="shared" si="944"/>
        <v/>
      </c>
      <c r="AY2138" s="334" t="str">
        <f t="shared" si="945"/>
        <v/>
      </c>
      <c r="AZ2138" s="338"/>
      <c r="BA2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8" s="515" t="str">
        <f t="shared" si="942"/>
        <v>PANAJI-CORTALIM-VASCO</v>
      </c>
      <c r="BH2138" s="515" t="str">
        <f t="shared" si="928"/>
        <v>PANAJI-CORTALIM-VASCO</v>
      </c>
      <c r="BI2138" s="564">
        <f>IF(ISNUMBER(FIND("A",Master[[#This Row],[Leg]])), DATE(1900, 1, 1), DATE(1900,1,1)+1) + Master[[#This Row],[Dep]]</f>
        <v>2.3993055555555554</v>
      </c>
      <c r="BJ2138" s="202">
        <f>IF(Master[[#This Row],[Arr]]&lt;Master[[#This Row],[Dep]], 1, 0)</f>
        <v>0</v>
      </c>
      <c r="BK2138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8" s="341" t="str">
        <f t="shared" si="935"/>
        <v>VSD</v>
      </c>
      <c r="BM2138" s="341" t="str">
        <f t="shared" si="936"/>
        <v/>
      </c>
      <c r="BN2138" s="341" t="str">
        <f t="shared" si="937"/>
        <v>CRT</v>
      </c>
      <c r="BO2138" s="341" t="str">
        <f t="shared" si="938"/>
        <v/>
      </c>
      <c r="BP2138" s="341" t="str">
        <f t="shared" si="939"/>
        <v>PNJ</v>
      </c>
      <c r="BQ2138" s="341" t="str">
        <f t="shared" si="940"/>
        <v/>
      </c>
      <c r="BR2138" s="347" t="s">
        <v>1</v>
      </c>
      <c r="BS2138" s="347" t="s">
        <v>27</v>
      </c>
      <c r="BT2138" s="360" t="s">
        <v>2</v>
      </c>
      <c r="BU2138" s="565">
        <v>9.35</v>
      </c>
      <c r="BV2138" s="522" t="s">
        <v>158</v>
      </c>
      <c r="BW2138" s="347">
        <v>10.35</v>
      </c>
      <c r="BX2138" s="347"/>
      <c r="BY2138" s="347"/>
      <c r="BZ2138" s="520"/>
      <c r="CA2138" s="520"/>
      <c r="CB2138" s="1434" t="b">
        <f>Master[[#This Row],[ETM Kms]]=Master[[#This Row],[Kms]]</f>
        <v>1</v>
      </c>
    </row>
    <row r="2139" spans="1:80" ht="29">
      <c r="A2139" s="155" t="s">
        <v>286</v>
      </c>
      <c r="B2139" s="155" t="str">
        <f t="array" ref="B2139">VLOOKUP(INDEX($C$4:$C2139,_xlfn.XMATCH(FALSE,ISBLANK($C$4:$C2139),0,-1)), BusTypeLookup,2,FALSE)</f>
        <v>Mini-40</v>
      </c>
      <c r="C2139" s="334"/>
      <c r="D2139" s="334"/>
      <c r="E2139" s="198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Non-service</v>
      </c>
      <c r="F2139" s="199"/>
      <c r="G2139" s="199"/>
      <c r="H2139" s="333"/>
      <c r="I2139" s="200" t="str" cm="1">
        <f t="array" ref="I2139">IF(
ISNUMBER(FIND("A",H2139)),
H2139 &amp; IF(ISNUMBER(FIND("A",     INDEX(H2140:H$4024,MATCH(FALSE,ISBLANK(H2140:H$4024),0)))),"", INDEX(H2140:H$4024,MATCH(FALSE,ISBLANK(H2140:H$4024),0))  ),I2138
)</f>
        <v>108A108</v>
      </c>
      <c r="J2139" s="200">
        <f t="array" ref="J2139">INDEX($H$4:$H2139, _xlfn.XMATCH(FALSE,ISBLANK($H$4:$H2139),0,-1))</f>
        <v>108</v>
      </c>
      <c r="K2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0" t="str">
        <f>IF(ISBLANK(Master[[#This Row],[Depot override]]), Master[[#This Row],[Depot]], Master[[#This Row],[Depot override]])</f>
        <v>PRV</v>
      </c>
      <c r="M2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9" s="200" t="e">
        <f>VLOOKUP(Master[[#This Row],[Full ETM Route No]],ETMRoutes[[Full ETM Route No]:[Kms]],7,FALSE)</f>
        <v>#N/A</v>
      </c>
      <c r="O2139" s="201" t="e">
        <f>IF(ISBLANK(Master[[#This Row],[Depot override]]), Master[[#This Row],[Depot]], Master[[#This Row],[Depot override]]) &amp; Master[[#This Row],[ETM Route No]]</f>
        <v>#N/A</v>
      </c>
      <c r="P2139" s="202" t="e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9" s="203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9" s="203"/>
      <c r="S2139" s="203"/>
      <c r="T2139" s="203"/>
      <c r="U2139" s="203"/>
      <c r="V2139" s="445" t="str">
        <f t="shared" si="927"/>
        <v>PNJ</v>
      </c>
      <c r="W2139" s="204" t="str">
        <f t="shared" si="946"/>
        <v/>
      </c>
      <c r="X2139" s="204" t="str">
        <f t="shared" si="931"/>
        <v/>
      </c>
      <c r="Y2139" s="204" t="str">
        <f t="shared" si="930"/>
        <v/>
      </c>
      <c r="Z2139" s="204" t="str">
        <f t="shared" si="943"/>
        <v/>
      </c>
      <c r="AA2139" s="446" t="str">
        <f t="shared" si="929"/>
        <v>PDT</v>
      </c>
      <c r="AB2139" s="205" t="str">
        <f t="shared" si="941"/>
        <v>PANAJI-PRVDPT</v>
      </c>
      <c r="AC2139" s="735"/>
      <c r="AD2139" s="736">
        <v>6</v>
      </c>
      <c r="AE2139" s="682"/>
      <c r="AF2139" s="336"/>
      <c r="AG2139" s="334"/>
      <c r="AH2139" s="683"/>
      <c r="AI2139" s="475">
        <f t="shared" si="932"/>
        <v>0.44444444444444442</v>
      </c>
      <c r="AJ2139" s="337" t="str">
        <f t="shared" si="933"/>
        <v/>
      </c>
      <c r="AK2139" s="337"/>
      <c r="AL2139" s="337"/>
      <c r="AM2139" s="337"/>
      <c r="AN2139" s="476">
        <f t="shared" si="934"/>
        <v>0.4548611111111111</v>
      </c>
      <c r="AO2139" s="735">
        <v>1</v>
      </c>
      <c r="AP2139" s="736">
        <v>1</v>
      </c>
      <c r="AQ2139" s="497">
        <f>IF(LEN(Master[[#This Row],[Spread Hrs.]])=0, "", TIME(TRUNC(Master[[#This Row],[Spread Hrs.]]),60*(Master[[#This Row],[Spread Hrs.]]-TRUNC(Master[[#This Row],[Spread Hrs.]]))/0.6,0))</f>
        <v>0.18055555555555555</v>
      </c>
      <c r="AR2139" s="497">
        <f>IF(LEN(Master[[#This Row],[Wrk Hrs.]])=0, "", TIME(TRUNC(Master[[#This Row],[Wrk Hrs.]]),60*(Master[[#This Row],[Wrk Hrs.]]-TRUNC(Master[[#This Row],[Wrk Hrs.]]))/0.6,0))</f>
        <v>0.16319444444444445</v>
      </c>
      <c r="AS2139" s="234">
        <f>IF($J2139&lt;&gt;$J2140,SUMIFS(Master[Kms],Master[Leg],Master[[#This Row],[Leg]],Master[Depot],Master[[#This Row],[Depot]]),"")</f>
        <v>92</v>
      </c>
      <c r="AT2139" s="475">
        <f>IF(LEN(Master[[#This Row],[Drv OT2]])=0, "", TIME(TRUNC(Master[[#This Row],[Drv OT2]]),60*(Master[[#This Row],[Drv OT2]]-TRUNC(Master[[#This Row],[Drv OT2]]))/0.6,0))</f>
        <v>0</v>
      </c>
      <c r="AU2139" s="476">
        <f>IF(LEN(Master[[#This Row],[Cond OT2]])=0, "", TIME(TRUNC(Master[[#This Row],[Cond OT2]]),60*(Master[[#This Row],[Cond OT2]]-TRUNC(Master[[#This Row],[Cond OT2]]))/0.6,0))</f>
        <v>0</v>
      </c>
      <c r="AV2139" s="735">
        <v>0</v>
      </c>
      <c r="AW2139" s="736">
        <v>0</v>
      </c>
      <c r="AX2139" s="334" t="str">
        <f t="shared" si="944"/>
        <v>Yes</v>
      </c>
      <c r="AY2139" s="334" t="str">
        <f t="shared" si="945"/>
        <v>SCH</v>
      </c>
      <c r="AZ2139" s="242" t="s">
        <v>1262</v>
      </c>
      <c r="BA2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9" s="515" t="str">
        <f t="shared" si="942"/>
        <v>PRVDPT-PANAJI</v>
      </c>
      <c r="BH2139" s="515" t="str">
        <f t="shared" si="928"/>
        <v>PANAJI-PRVDPT</v>
      </c>
      <c r="BI2139" s="564">
        <f>IF(ISNUMBER(FIND("A",Master[[#This Row],[Leg]])), DATE(1900, 1, 1), DATE(1900,1,1)+1) + Master[[#This Row],[Dep]]</f>
        <v>2.4444444444444446</v>
      </c>
      <c r="BJ2139" s="202">
        <f>IF(Master[[#This Row],[Arr]]&lt;Master[[#This Row],[Dep]], 1, 0)</f>
        <v>0</v>
      </c>
      <c r="BK2139" s="56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39" s="341" t="str">
        <f t="shared" si="935"/>
        <v>PNJ</v>
      </c>
      <c r="BM2139" s="341" t="str">
        <f t="shared" si="936"/>
        <v/>
      </c>
      <c r="BN2139" s="341" t="str">
        <f t="shared" si="937"/>
        <v/>
      </c>
      <c r="BO2139" s="341" t="str">
        <f t="shared" si="938"/>
        <v/>
      </c>
      <c r="BP2139" s="341" t="str">
        <f t="shared" si="939"/>
        <v>PRVDPT</v>
      </c>
      <c r="BQ2139" s="341" t="str">
        <f t="shared" si="940"/>
        <v/>
      </c>
      <c r="BR2139" s="347" t="s">
        <v>2</v>
      </c>
      <c r="BS2139" s="522" t="s">
        <v>158</v>
      </c>
      <c r="BT2139" s="360" t="s">
        <v>157</v>
      </c>
      <c r="BU2139" s="565">
        <v>10.4</v>
      </c>
      <c r="BV2139" s="522" t="s">
        <v>158</v>
      </c>
      <c r="BW2139" s="565">
        <v>10.55</v>
      </c>
      <c r="BX2139" s="565">
        <v>4.2</v>
      </c>
      <c r="BY2139" s="568" t="s">
        <v>468</v>
      </c>
      <c r="BZ2139" s="520">
        <v>0</v>
      </c>
      <c r="CA2139" s="520">
        <v>0</v>
      </c>
      <c r="CB2139" s="1434" t="e">
        <f>Master[[#This Row],[ETM Kms]]=Master[[#This Row],[Kms]]</f>
        <v>#N/A</v>
      </c>
    </row>
    <row r="2140" spans="1:80">
      <c r="A2140" s="155" t="s">
        <v>286</v>
      </c>
      <c r="B2140" s="155" t="str">
        <f t="array" ref="B2140">VLOOKUP(INDEX($C$4:$C2140,_xlfn.XMATCH(FALSE,ISBLANK($C$4:$C2140),0,-1)), BusTypeLookup,2,FALSE)</f>
        <v>Semi-luxury-54</v>
      </c>
      <c r="C2140" s="334" t="s">
        <v>28</v>
      </c>
      <c r="D2140" s="334"/>
      <c r="E2140" s="198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9"/>
      <c r="G2140" s="199"/>
      <c r="H2140" s="412" t="s">
        <v>898</v>
      </c>
      <c r="I2140" s="200" t="str" cm="1">
        <f t="array" ref="I2140">IF(
ISNUMBER(FIND("A",H2140)),
H2140 &amp; IF(ISNUMBER(FIND("A",     INDEX(H2141:H$4024,MATCH(FALSE,ISBLANK(H2141:H$4024),0)))),"", INDEX(H2141:H$4024,MATCH(FALSE,ISBLANK(H2141:H$4024),0))  ),I2139
)</f>
        <v>109A109</v>
      </c>
      <c r="J2140" s="200" t="str">
        <f t="array" ref="J2140">INDEX($H$4:$H2140, _xlfn.XMATCH(FALSE,ISBLANK($H$4:$H2140),0,-1))</f>
        <v>109A</v>
      </c>
      <c r="K2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0" t="str">
        <f>IF(ISBLANK(Master[[#This Row],[Depot override]]), Master[[#This Row],[Depot]], Master[[#This Row],[Depot override]])</f>
        <v>PRV</v>
      </c>
      <c r="M2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0" t="e">
        <f>VLOOKUP(Master[[#This Row],[Full ETM Route No]],ETMRoutes[[Full ETM Route No]:[Kms]],7,FALSE)</f>
        <v>#N/A</v>
      </c>
      <c r="O2140" s="201" t="e">
        <f>IF(ISBLANK(Master[[#This Row],[Depot override]]), Master[[#This Row],[Depot]], Master[[#This Row],[Depot override]]) &amp; Master[[#This Row],[ETM Route No]]</f>
        <v>#N/A</v>
      </c>
      <c r="P2140" s="202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3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3"/>
      <c r="S2140" s="203"/>
      <c r="T2140" s="203"/>
      <c r="U2140" s="203"/>
      <c r="V2140" s="445" t="str">
        <f t="shared" si="927"/>
        <v>PDT</v>
      </c>
      <c r="W2140" s="204" t="str">
        <f t="shared" si="946"/>
        <v/>
      </c>
      <c r="X2140" s="204" t="str">
        <f t="shared" si="931"/>
        <v/>
      </c>
      <c r="Y2140" s="204" t="str">
        <f t="shared" si="930"/>
        <v/>
      </c>
      <c r="Z2140" s="204" t="str">
        <f t="shared" si="943"/>
        <v/>
      </c>
      <c r="AA2140" s="446" t="str">
        <f t="shared" si="929"/>
        <v>MPS</v>
      </c>
      <c r="AB2140" s="205" t="str">
        <f t="shared" si="941"/>
        <v>PRVDPT-MAPUSA</v>
      </c>
      <c r="AC2140" s="735"/>
      <c r="AD2140" s="736">
        <v>6</v>
      </c>
      <c r="AE2140" s="682"/>
      <c r="AF2140" s="336"/>
      <c r="AG2140" s="334"/>
      <c r="AH2140" s="683"/>
      <c r="AI2140" s="475">
        <f t="shared" si="932"/>
        <v>0.5</v>
      </c>
      <c r="AJ2140" s="337" t="str">
        <f t="shared" si="933"/>
        <v/>
      </c>
      <c r="AK2140" s="337"/>
      <c r="AL2140" s="337"/>
      <c r="AM2140" s="337"/>
      <c r="AN2140" s="476">
        <f t="shared" si="934"/>
        <v>0.51041666666666663</v>
      </c>
      <c r="AO2140" s="735"/>
      <c r="AP2140" s="736"/>
      <c r="AQ2140" s="497" t="str">
        <f>IF(LEN(Master[[#This Row],[Spread Hrs.]])=0, "", TIME(TRUNC(Master[[#This Row],[Spread Hrs.]]),60*(Master[[#This Row],[Spread Hrs.]]-TRUNC(Master[[#This Row],[Spread Hrs.]]))/0.6,0))</f>
        <v/>
      </c>
      <c r="AR2140" s="497" t="str">
        <f>IF(LEN(Master[[#This Row],[Wrk Hrs.]])=0, "", TIME(TRUNC(Master[[#This Row],[Wrk Hrs.]]),60*(Master[[#This Row],[Wrk Hrs.]]-TRUNC(Master[[#This Row],[Wrk Hrs.]]))/0.6,0))</f>
        <v/>
      </c>
      <c r="AS2140" s="234" t="str">
        <f>IF($J2140&lt;&gt;$J2141,SUMIFS(Master[Kms],Master[Leg],Master[[#This Row],[Leg]],Master[Depot],Master[[#This Row],[Depot]]),"")</f>
        <v/>
      </c>
      <c r="AT2140" s="475" t="str">
        <f>IF(LEN(Master[[#This Row],[Drv OT2]])=0, "", TIME(TRUNC(Master[[#This Row],[Drv OT2]]),60*(Master[[#This Row],[Drv OT2]]-TRUNC(Master[[#This Row],[Drv OT2]]))/0.6,0))</f>
        <v/>
      </c>
      <c r="AU2140" s="476" t="str">
        <f>IF(LEN(Master[[#This Row],[Cond OT2]])=0, "", TIME(TRUNC(Master[[#This Row],[Cond OT2]]),60*(Master[[#This Row],[Cond OT2]]-TRUNC(Master[[#This Row],[Cond OT2]]))/0.6,0))</f>
        <v/>
      </c>
      <c r="AV2140" s="735"/>
      <c r="AW2140" s="736"/>
      <c r="AX2140" s="334" t="str">
        <f t="shared" si="944"/>
        <v/>
      </c>
      <c r="AY2140" s="334" t="str">
        <f t="shared" si="945"/>
        <v/>
      </c>
      <c r="AZ2140" s="338"/>
      <c r="BA2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0" s="515" t="str">
        <f t="shared" si="942"/>
        <v>MAPUSA-PRVDPT</v>
      </c>
      <c r="BH2140" s="515" t="str">
        <f t="shared" si="928"/>
        <v>MAPUSA-PRVDPT</v>
      </c>
      <c r="BI2140" s="564">
        <f>IF(ISNUMBER(FIND("A",Master[[#This Row],[Leg]])), DATE(1900, 1, 1), DATE(1900,1,1)+1) + Master[[#This Row],[Dep]]</f>
        <v>1.5</v>
      </c>
      <c r="BJ2140" s="202">
        <f>IF(Master[[#This Row],[Arr]]&lt;Master[[#This Row],[Dep]], 1, 0)</f>
        <v>0</v>
      </c>
      <c r="BK214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0" s="350" t="str">
        <f t="shared" si="935"/>
        <v>PRVDPT</v>
      </c>
      <c r="BM2140" s="350" t="str">
        <f t="shared" si="936"/>
        <v/>
      </c>
      <c r="BN2140" s="350" t="str">
        <f t="shared" si="937"/>
        <v/>
      </c>
      <c r="BO2140" s="350" t="str">
        <f t="shared" si="938"/>
        <v/>
      </c>
      <c r="BP2140" s="350" t="str">
        <f t="shared" si="939"/>
        <v>MPS</v>
      </c>
      <c r="BQ2140" s="350" t="str">
        <f t="shared" si="940"/>
        <v/>
      </c>
      <c r="BR2140" s="623" t="s">
        <v>157</v>
      </c>
      <c r="BS2140" s="522" t="s">
        <v>158</v>
      </c>
      <c r="BT2140" s="425" t="s">
        <v>30</v>
      </c>
      <c r="BU2140" s="565">
        <v>12</v>
      </c>
      <c r="BV2140" s="522" t="s">
        <v>158</v>
      </c>
      <c r="BW2140" s="565">
        <v>12.15</v>
      </c>
      <c r="BX2140" s="347"/>
      <c r="BY2140" s="347"/>
      <c r="BZ2140" s="520"/>
      <c r="CA2140" s="520"/>
      <c r="CB2140" s="1434" t="e">
        <f>Master[[#This Row],[ETM Kms]]=Master[[#This Row],[Kms]]</f>
        <v>#N/A</v>
      </c>
    </row>
    <row r="2141" spans="1:80" ht="29">
      <c r="A2141" s="155" t="s">
        <v>286</v>
      </c>
      <c r="B2141" s="155" t="str">
        <f t="array" ref="B2141">VLOOKUP(INDEX($C$4:$C2141,_xlfn.XMATCH(FALSE,ISBLANK($C$4:$C2141),0,-1)), BusTypeLookup,2,FALSE)</f>
        <v>Semi-luxury-54</v>
      </c>
      <c r="C2141" s="334"/>
      <c r="D2141" s="334"/>
      <c r="E2141" s="198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Local</v>
      </c>
      <c r="F2141" s="199"/>
      <c r="G2141" s="199"/>
      <c r="H2141" s="333"/>
      <c r="I2141" s="200" t="str" cm="1">
        <f t="array" ref="I2141">IF(
ISNUMBER(FIND("A",H2141)),
H2141 &amp; IF(ISNUMBER(FIND("A",     INDEX(H2142:H$4024,MATCH(FALSE,ISBLANK(H2142:H$4024),0)))),"", INDEX(H2142:H$4024,MATCH(FALSE,ISBLANK(H2142:H$4024),0))  ),I2140
)</f>
        <v>109A109</v>
      </c>
      <c r="J2141" s="200" t="str">
        <f t="array" ref="J2141">INDEX($H$4:$H2141, _xlfn.XMATCH(FALSE,ISBLANK($H$4:$H2141),0,-1))</f>
        <v>109A</v>
      </c>
      <c r="K2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0" t="str">
        <f>IF(ISBLANK(Master[[#This Row],[Depot override]]), Master[[#This Row],[Depot]], Master[[#This Row],[Depot override]])</f>
        <v>PRV</v>
      </c>
      <c r="M2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1" s="200">
        <f>VLOOKUP(Master[[#This Row],[Full ETM Route No]],ETMRoutes[[Full ETM Route No]:[Kms]],7,FALSE)</f>
        <v>29</v>
      </c>
      <c r="O2141" s="201" t="str">
        <f>IF(ISBLANK(Master[[#This Row],[Depot override]]), Master[[#This Row],[Depot]], Master[[#This Row],[Depot override]]) &amp; Master[[#This Row],[ETM Route No]]</f>
        <v>PRV192</v>
      </c>
      <c r="P2141" s="202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1" s="203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1" s="203"/>
      <c r="S2141" s="203"/>
      <c r="T2141" s="203"/>
      <c r="U2141" s="203"/>
      <c r="V2141" s="445" t="str">
        <f t="shared" si="927"/>
        <v>MPS</v>
      </c>
      <c r="W2141" s="204" t="str">
        <f t="shared" si="946"/>
        <v>BCH</v>
      </c>
      <c r="X2141" s="204" t="str">
        <f t="shared" si="931"/>
        <v/>
      </c>
      <c r="Y2141" s="204" t="str">
        <f t="shared" si="930"/>
        <v/>
      </c>
      <c r="Z2141" s="204" t="str">
        <f t="shared" si="943"/>
        <v/>
      </c>
      <c r="AA2141" s="446" t="str">
        <f t="shared" si="929"/>
        <v>PAL</v>
      </c>
      <c r="AB2141" s="205" t="str">
        <f t="shared" si="941"/>
        <v>MAPUSA-BICHOLIM-KHARPAL</v>
      </c>
      <c r="AC2141" s="735">
        <v>29</v>
      </c>
      <c r="AD2141" s="736"/>
      <c r="AE2141" s="682"/>
      <c r="AF2141" s="336"/>
      <c r="AG2141" s="334"/>
      <c r="AH2141" s="683"/>
      <c r="AI2141" s="475">
        <f t="shared" si="932"/>
        <v>0.51388888888888895</v>
      </c>
      <c r="AJ2141" s="337" t="str">
        <f t="shared" si="933"/>
        <v/>
      </c>
      <c r="AK2141" s="337"/>
      <c r="AL2141" s="337"/>
      <c r="AM2141" s="337"/>
      <c r="AN2141" s="476">
        <f t="shared" si="934"/>
        <v>0.55555555555555558</v>
      </c>
      <c r="AO2141" s="735"/>
      <c r="AP2141" s="736"/>
      <c r="AQ2141" s="497" t="str">
        <f>IF(LEN(Master[[#This Row],[Spread Hrs.]])=0, "", TIME(TRUNC(Master[[#This Row],[Spread Hrs.]]),60*(Master[[#This Row],[Spread Hrs.]]-TRUNC(Master[[#This Row],[Spread Hrs.]]))/0.6,0))</f>
        <v/>
      </c>
      <c r="AR2141" s="497" t="str">
        <f>IF(LEN(Master[[#This Row],[Wrk Hrs.]])=0, "", TIME(TRUNC(Master[[#This Row],[Wrk Hrs.]]),60*(Master[[#This Row],[Wrk Hrs.]]-TRUNC(Master[[#This Row],[Wrk Hrs.]]))/0.6,0))</f>
        <v/>
      </c>
      <c r="AS2141" s="234" t="str">
        <f>IF($J2141&lt;&gt;$J2142,SUMIFS(Master[Kms],Master[Leg],Master[[#This Row],[Leg]],Master[Depot],Master[[#This Row],[Depot]]),"")</f>
        <v/>
      </c>
      <c r="AT2141" s="475" t="str">
        <f>IF(LEN(Master[[#This Row],[Drv OT2]])=0, "", TIME(TRUNC(Master[[#This Row],[Drv OT2]]),60*(Master[[#This Row],[Drv OT2]]-TRUNC(Master[[#This Row],[Drv OT2]]))/0.6,0))</f>
        <v/>
      </c>
      <c r="AU2141" s="476" t="str">
        <f>IF(LEN(Master[[#This Row],[Cond OT2]])=0, "", TIME(TRUNC(Master[[#This Row],[Cond OT2]]),60*(Master[[#This Row],[Cond OT2]]-TRUNC(Master[[#This Row],[Cond OT2]]))/0.6,0))</f>
        <v/>
      </c>
      <c r="AV2141" s="735"/>
      <c r="AW2141" s="736"/>
      <c r="AX2141" s="334" t="str">
        <f t="shared" si="944"/>
        <v/>
      </c>
      <c r="AY2141" s="334" t="str">
        <f t="shared" si="945"/>
        <v/>
      </c>
      <c r="AZ2141" s="238"/>
      <c r="BA2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1" s="515" t="str">
        <f t="shared" si="942"/>
        <v>KHARPAL-BICHOLIM-MAPUSA</v>
      </c>
      <c r="BH2141" s="515" t="str">
        <f t="shared" si="928"/>
        <v>KHARPAL-BICHOLIM-MAPUSA</v>
      </c>
      <c r="BI2141" s="564">
        <f>IF(ISNUMBER(FIND("A",Master[[#This Row],[Leg]])), DATE(1900, 1, 1), DATE(1900,1,1)+1) + Master[[#This Row],[Dep]]</f>
        <v>1.5138888888888888</v>
      </c>
      <c r="BJ2141" s="202">
        <f>IF(Master[[#This Row],[Arr]]&lt;Master[[#This Row],[Dep]], 1, 0)</f>
        <v>0</v>
      </c>
      <c r="BK2141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1" s="341" t="str">
        <f t="shared" si="935"/>
        <v>MPS</v>
      </c>
      <c r="BM2141" s="341" t="str">
        <f t="shared" si="936"/>
        <v/>
      </c>
      <c r="BN2141" s="341" t="str">
        <f t="shared" si="937"/>
        <v>BCH</v>
      </c>
      <c r="BO2141" s="341" t="str">
        <f t="shared" si="938"/>
        <v/>
      </c>
      <c r="BP2141" s="341" t="str">
        <f t="shared" si="939"/>
        <v>Kharpal</v>
      </c>
      <c r="BQ2141" s="341" t="str">
        <f t="shared" si="940"/>
        <v/>
      </c>
      <c r="BR2141" s="347" t="s">
        <v>30</v>
      </c>
      <c r="BS2141" s="347" t="s">
        <v>124</v>
      </c>
      <c r="BT2141" s="360" t="s">
        <v>1336</v>
      </c>
      <c r="BU2141" s="565">
        <v>12.2</v>
      </c>
      <c r="BV2141" s="522" t="s">
        <v>158</v>
      </c>
      <c r="BW2141" s="565">
        <v>13.2</v>
      </c>
      <c r="BX2141" s="347"/>
      <c r="BY2141" s="347"/>
      <c r="BZ2141" s="520"/>
      <c r="CA2141" s="520"/>
      <c r="CB2141" s="1434" t="b">
        <f>Master[[#This Row],[ETM Kms]]=Master[[#This Row],[Kms]]</f>
        <v>1</v>
      </c>
    </row>
    <row r="2142" spans="1:80">
      <c r="A2142" s="155" t="s">
        <v>286</v>
      </c>
      <c r="B2142" s="155" t="str">
        <f t="array" ref="B2142">VLOOKUP(INDEX($C$4:$C2142,_xlfn.XMATCH(FALSE,ISBLANK($C$4:$C2142),0,-1)), BusTypeLookup,2,FALSE)</f>
        <v>Semi-luxury-54</v>
      </c>
      <c r="C2142" s="334"/>
      <c r="D2142" s="334"/>
      <c r="E2142" s="198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9"/>
      <c r="G2142" s="199"/>
      <c r="H2142" s="333"/>
      <c r="I2142" s="200" t="str" cm="1">
        <f t="array" ref="I2142">IF(
ISNUMBER(FIND("A",H2142)),
H2142 &amp; IF(ISNUMBER(FIND("A",     INDEX(H2143:H$4024,MATCH(FALSE,ISBLANK(H2143:H$4024),0)))),"", INDEX(H2143:H$4024,MATCH(FALSE,ISBLANK(H2143:H$4024),0))  ),I2141
)</f>
        <v>109A109</v>
      </c>
      <c r="J2142" s="200" t="str">
        <f t="array" ref="J2142">INDEX($H$4:$H2142, _xlfn.XMATCH(FALSE,ISBLANK($H$4:$H2142),0,-1))</f>
        <v>109A</v>
      </c>
      <c r="K2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0" t="str">
        <f>IF(ISBLANK(Master[[#This Row],[Depot override]]), Master[[#This Row],[Depot]], Master[[#This Row],[Depot override]])</f>
        <v>PRV</v>
      </c>
      <c r="M2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0">
        <f>VLOOKUP(Master[[#This Row],[Full ETM Route No]],ETMRoutes[[Full ETM Route No]:[Kms]],7,FALSE)</f>
        <v>29</v>
      </c>
      <c r="O2142" s="201" t="str">
        <f>IF(ISBLANK(Master[[#This Row],[Depot override]]), Master[[#This Row],[Depot]], Master[[#This Row],[Depot override]]) &amp; Master[[#This Row],[ETM Route No]]</f>
        <v>PRV192</v>
      </c>
      <c r="P2142" s="202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3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2" s="203"/>
      <c r="S2142" s="203">
        <v>192</v>
      </c>
      <c r="T2142" s="203"/>
      <c r="U2142" s="203" t="s">
        <v>124</v>
      </c>
      <c r="V2142" s="445" t="str">
        <f t="shared" si="927"/>
        <v>PAL</v>
      </c>
      <c r="W2142" s="204" t="str">
        <f t="shared" si="946"/>
        <v/>
      </c>
      <c r="X2142" s="204" t="str">
        <f t="shared" si="931"/>
        <v/>
      </c>
      <c r="Y2142" s="204" t="str">
        <f t="shared" si="930"/>
        <v/>
      </c>
      <c r="Z2142" s="204" t="str">
        <f t="shared" si="943"/>
        <v/>
      </c>
      <c r="AA2142" s="446" t="str">
        <f t="shared" si="929"/>
        <v>BCH</v>
      </c>
      <c r="AB2142" s="205" t="str">
        <f t="shared" si="941"/>
        <v>KHARPAL-BICHOLIM</v>
      </c>
      <c r="AC2142" s="735">
        <v>11</v>
      </c>
      <c r="AD2142" s="736"/>
      <c r="AE2142" s="682"/>
      <c r="AF2142" s="336"/>
      <c r="AG2142" s="334"/>
      <c r="AH2142" s="683"/>
      <c r="AI2142" s="475">
        <f t="shared" si="932"/>
        <v>0.5625</v>
      </c>
      <c r="AJ2142" s="337" t="str">
        <f t="shared" si="933"/>
        <v/>
      </c>
      <c r="AK2142" s="337"/>
      <c r="AL2142" s="337"/>
      <c r="AM2142" s="337"/>
      <c r="AN2142" s="476">
        <f t="shared" si="934"/>
        <v>0.57638888888888895</v>
      </c>
      <c r="AO2142" s="735"/>
      <c r="AP2142" s="736"/>
      <c r="AQ2142" s="497" t="str">
        <f>IF(LEN(Master[[#This Row],[Spread Hrs.]])=0, "", TIME(TRUNC(Master[[#This Row],[Spread Hrs.]]),60*(Master[[#This Row],[Spread Hrs.]]-TRUNC(Master[[#This Row],[Spread Hrs.]]))/0.6,0))</f>
        <v/>
      </c>
      <c r="AR2142" s="497" t="str">
        <f>IF(LEN(Master[[#This Row],[Wrk Hrs.]])=0, "", TIME(TRUNC(Master[[#This Row],[Wrk Hrs.]]),60*(Master[[#This Row],[Wrk Hrs.]]-TRUNC(Master[[#This Row],[Wrk Hrs.]]))/0.6,0))</f>
        <v/>
      </c>
      <c r="AS2142" s="234" t="str">
        <f>IF($J2142&lt;&gt;$J2143,SUMIFS(Master[Kms],Master[Leg],Master[[#This Row],[Leg]],Master[Depot],Master[[#This Row],[Depot]]),"")</f>
        <v/>
      </c>
      <c r="AT2142" s="475" t="str">
        <f>IF(LEN(Master[[#This Row],[Drv OT2]])=0, "", TIME(TRUNC(Master[[#This Row],[Drv OT2]]),60*(Master[[#This Row],[Drv OT2]]-TRUNC(Master[[#This Row],[Drv OT2]]))/0.6,0))</f>
        <v/>
      </c>
      <c r="AU2142" s="476" t="str">
        <f>IF(LEN(Master[[#This Row],[Cond OT2]])=0, "", TIME(TRUNC(Master[[#This Row],[Cond OT2]]),60*(Master[[#This Row],[Cond OT2]]-TRUNC(Master[[#This Row],[Cond OT2]]))/0.6,0))</f>
        <v/>
      </c>
      <c r="AV2142" s="735"/>
      <c r="AW2142" s="736"/>
      <c r="AX2142" s="334" t="str">
        <f t="shared" si="944"/>
        <v/>
      </c>
      <c r="AY2142" s="334" t="str">
        <f t="shared" si="945"/>
        <v/>
      </c>
      <c r="AZ2142" s="238"/>
      <c r="BA2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2" s="515" t="str">
        <f t="shared" si="942"/>
        <v>BICHOLIM-KHARPAL</v>
      </c>
      <c r="BH2142" s="515" t="str">
        <f t="shared" si="928"/>
        <v>BICHOLIM-KHARPAL</v>
      </c>
      <c r="BI2142" s="564">
        <f>IF(ISNUMBER(FIND("A",Master[[#This Row],[Leg]])), DATE(1900, 1, 1), DATE(1900,1,1)+1) + Master[[#This Row],[Dep]]</f>
        <v>1.5625</v>
      </c>
      <c r="BJ2142" s="202">
        <f>IF(Master[[#This Row],[Arr]]&lt;Master[[#This Row],[Dep]], 1, 0)</f>
        <v>0</v>
      </c>
      <c r="BK2142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2" s="341" t="str">
        <f t="shared" si="935"/>
        <v>Kharpal</v>
      </c>
      <c r="BM2142" s="341" t="str">
        <f t="shared" si="936"/>
        <v/>
      </c>
      <c r="BN2142" s="341" t="str">
        <f t="shared" si="937"/>
        <v/>
      </c>
      <c r="BO2142" s="341" t="str">
        <f t="shared" si="938"/>
        <v/>
      </c>
      <c r="BP2142" s="341" t="str">
        <f t="shared" si="939"/>
        <v>BCH</v>
      </c>
      <c r="BQ2142" s="341" t="str">
        <f t="shared" si="940"/>
        <v/>
      </c>
      <c r="BR2142" s="347" t="s">
        <v>1336</v>
      </c>
      <c r="BS2142" s="522" t="s">
        <v>158</v>
      </c>
      <c r="BT2142" s="360" t="s">
        <v>124</v>
      </c>
      <c r="BU2142" s="565">
        <v>13.3</v>
      </c>
      <c r="BV2142" s="522" t="s">
        <v>158</v>
      </c>
      <c r="BW2142" s="565">
        <v>13.5</v>
      </c>
      <c r="BX2142" s="347"/>
      <c r="BY2142" s="347"/>
      <c r="BZ2142" s="520"/>
      <c r="CA2142" s="520"/>
      <c r="CB2142" s="1434" t="b">
        <f>Master[[#This Row],[ETM Kms]]=Master[[#This Row],[Kms]]</f>
        <v>0</v>
      </c>
    </row>
    <row r="2143" spans="1:80" ht="29">
      <c r="A2143" s="155" t="s">
        <v>286</v>
      </c>
      <c r="B2143" s="155" t="str">
        <f t="array" ref="B2143">VLOOKUP(INDEX($C$4:$C2143,_xlfn.XMATCH(FALSE,ISBLANK($C$4:$C2143),0,-1)), BusTypeLookup,2,FALSE)</f>
        <v>Semi-luxury-54</v>
      </c>
      <c r="C2143" s="334"/>
      <c r="D2143" s="334"/>
      <c r="E2143" s="198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9"/>
      <c r="G2143" s="199"/>
      <c r="H2143" s="333"/>
      <c r="I2143" s="200" t="str" cm="1">
        <f t="array" ref="I2143">IF(
ISNUMBER(FIND("A",H2143)),
H2143 &amp; IF(ISNUMBER(FIND("A",     INDEX(H2144:H$4024,MATCH(FALSE,ISBLANK(H2144:H$4024),0)))),"", INDEX(H2144:H$4024,MATCH(FALSE,ISBLANK(H2144:H$4024),0))  ),I2142
)</f>
        <v>109A109</v>
      </c>
      <c r="J2143" s="200" t="str">
        <f t="array" ref="J2143">INDEX($H$4:$H2143, _xlfn.XMATCH(FALSE,ISBLANK($H$4:$H2143),0,-1))</f>
        <v>109A</v>
      </c>
      <c r="K2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0" t="str">
        <f>IF(ISBLANK(Master[[#This Row],[Depot override]]), Master[[#This Row],[Depot]], Master[[#This Row],[Depot override]])</f>
        <v>PRV</v>
      </c>
      <c r="M2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0">
        <f>VLOOKUP(Master[[#This Row],[Full ETM Route No]],ETMRoutes[[Full ETM Route No]:[Kms]],7,FALSE)</f>
        <v>29</v>
      </c>
      <c r="O2143" s="201" t="str">
        <f>IF(ISBLANK(Master[[#This Row],[Depot override]]), Master[[#This Row],[Depot]], Master[[#This Row],[Depot override]]) &amp; Master[[#This Row],[ETM Route No]]</f>
        <v>PRV192</v>
      </c>
      <c r="P2143" s="202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3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3" s="203"/>
      <c r="S2143" s="203">
        <v>192</v>
      </c>
      <c r="T2143" s="203" t="s">
        <v>124</v>
      </c>
      <c r="U2143" s="203"/>
      <c r="V2143" s="445" t="str">
        <f t="shared" si="927"/>
        <v>BCH</v>
      </c>
      <c r="W2143" s="204" t="str">
        <f t="shared" si="946"/>
        <v/>
      </c>
      <c r="X2143" s="204" t="str">
        <f t="shared" si="931"/>
        <v/>
      </c>
      <c r="Y2143" s="204" t="str">
        <f t="shared" si="930"/>
        <v/>
      </c>
      <c r="Z2143" s="204" t="str">
        <f t="shared" si="943"/>
        <v/>
      </c>
      <c r="AA2143" s="446" t="str">
        <f t="shared" si="929"/>
        <v>PAL</v>
      </c>
      <c r="AB2143" s="205" t="str">
        <f t="shared" si="941"/>
        <v>BICHOLIM-KHARPAL</v>
      </c>
      <c r="AC2143" s="735">
        <v>11</v>
      </c>
      <c r="AD2143" s="736"/>
      <c r="AE2143" s="682"/>
      <c r="AF2143" s="336"/>
      <c r="AG2143" s="334"/>
      <c r="AH2143" s="683"/>
      <c r="AI2143" s="475">
        <f t="shared" si="932"/>
        <v>0.58333333333333337</v>
      </c>
      <c r="AJ2143" s="337" t="str">
        <f t="shared" si="933"/>
        <v/>
      </c>
      <c r="AK2143" s="337"/>
      <c r="AL2143" s="337"/>
      <c r="AM2143" s="337"/>
      <c r="AN2143" s="476">
        <f t="shared" si="934"/>
        <v>0.59722222222222221</v>
      </c>
      <c r="AO2143" s="735"/>
      <c r="AP2143" s="736"/>
      <c r="AQ2143" s="497" t="str">
        <f>IF(LEN(Master[[#This Row],[Spread Hrs.]])=0, "", TIME(TRUNC(Master[[#This Row],[Spread Hrs.]]),60*(Master[[#This Row],[Spread Hrs.]]-TRUNC(Master[[#This Row],[Spread Hrs.]]))/0.6,0))</f>
        <v/>
      </c>
      <c r="AR2143" s="497" t="str">
        <f>IF(LEN(Master[[#This Row],[Wrk Hrs.]])=0, "", TIME(TRUNC(Master[[#This Row],[Wrk Hrs.]]),60*(Master[[#This Row],[Wrk Hrs.]]-TRUNC(Master[[#This Row],[Wrk Hrs.]]))/0.6,0))</f>
        <v/>
      </c>
      <c r="AS2143" s="234" t="str">
        <f>IF($J2143&lt;&gt;$J2144,SUMIFS(Master[Kms],Master[Leg],Master[[#This Row],[Leg]],Master[Depot],Master[[#This Row],[Depot]]),"")</f>
        <v/>
      </c>
      <c r="AT2143" s="475" t="str">
        <f>IF(LEN(Master[[#This Row],[Drv OT2]])=0, "", TIME(TRUNC(Master[[#This Row],[Drv OT2]]),60*(Master[[#This Row],[Drv OT2]]-TRUNC(Master[[#This Row],[Drv OT2]]))/0.6,0))</f>
        <v/>
      </c>
      <c r="AU2143" s="476" t="str">
        <f>IF(LEN(Master[[#This Row],[Cond OT2]])=0, "", TIME(TRUNC(Master[[#This Row],[Cond OT2]]),60*(Master[[#This Row],[Cond OT2]]-TRUNC(Master[[#This Row],[Cond OT2]]))/0.6,0))</f>
        <v/>
      </c>
      <c r="AV2143" s="735"/>
      <c r="AW2143" s="736"/>
      <c r="AX2143" s="334" t="str">
        <f t="shared" si="944"/>
        <v/>
      </c>
      <c r="AY2143" s="334" t="str">
        <f t="shared" si="945"/>
        <v/>
      </c>
      <c r="AZ2143" s="238"/>
      <c r="BA2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3" s="515" t="str">
        <f t="shared" si="942"/>
        <v>KHARPAL-BICHOLIM</v>
      </c>
      <c r="BH2143" s="515" t="str">
        <f t="shared" si="928"/>
        <v>BICHOLIM-KHARPAL</v>
      </c>
      <c r="BI2143" s="564">
        <f>IF(ISNUMBER(FIND("A",Master[[#This Row],[Leg]])), DATE(1900, 1, 1), DATE(1900,1,1)+1) + Master[[#This Row],[Dep]]</f>
        <v>1.5833333333333335</v>
      </c>
      <c r="BJ2143" s="202">
        <f>IF(Master[[#This Row],[Arr]]&lt;Master[[#This Row],[Dep]], 1, 0)</f>
        <v>0</v>
      </c>
      <c r="BK2143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3" s="341" t="str">
        <f t="shared" si="935"/>
        <v>BCH</v>
      </c>
      <c r="BM2143" s="341" t="str">
        <f t="shared" si="936"/>
        <v/>
      </c>
      <c r="BN2143" s="341" t="str">
        <f t="shared" si="937"/>
        <v/>
      </c>
      <c r="BO2143" s="341" t="str">
        <f t="shared" si="938"/>
        <v/>
      </c>
      <c r="BP2143" s="341" t="str">
        <f t="shared" si="939"/>
        <v>Kharpal</v>
      </c>
      <c r="BQ2143" s="341" t="str">
        <f t="shared" si="940"/>
        <v/>
      </c>
      <c r="BR2143" s="347" t="s">
        <v>124</v>
      </c>
      <c r="BS2143" s="522" t="s">
        <v>158</v>
      </c>
      <c r="BT2143" s="360" t="s">
        <v>1336</v>
      </c>
      <c r="BU2143" s="565">
        <v>14</v>
      </c>
      <c r="BV2143" s="522" t="s">
        <v>158</v>
      </c>
      <c r="BW2143" s="565">
        <v>14.2</v>
      </c>
      <c r="BX2143" s="347"/>
      <c r="BY2143" s="347"/>
      <c r="BZ2143" s="520"/>
      <c r="CA2143" s="520"/>
      <c r="CB2143" s="1434" t="b">
        <f>Master[[#This Row],[ETM Kms]]=Master[[#This Row],[Kms]]</f>
        <v>0</v>
      </c>
    </row>
    <row r="2144" spans="1:80">
      <c r="A2144" s="155" t="s">
        <v>286</v>
      </c>
      <c r="B2144" s="155" t="str">
        <f t="array" ref="B2144">VLOOKUP(INDEX($C$4:$C2144,_xlfn.XMATCH(FALSE,ISBLANK($C$4:$C2144),0,-1)), BusTypeLookup,2,FALSE)</f>
        <v>Semi-luxury-54</v>
      </c>
      <c r="C2144" s="334"/>
      <c r="D2144" s="334"/>
      <c r="E2144" s="198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9"/>
      <c r="G2144" s="199"/>
      <c r="H2144" s="333"/>
      <c r="I2144" s="200" t="str" cm="1">
        <f t="array" ref="I2144">IF(
ISNUMBER(FIND("A",H2144)),
H2144 &amp; IF(ISNUMBER(FIND("A",     INDEX(H2145:H$4024,MATCH(FALSE,ISBLANK(H2145:H$4024),0)))),"", INDEX(H2145:H$4024,MATCH(FALSE,ISBLANK(H2145:H$4024),0))  ),I2143
)</f>
        <v>109A109</v>
      </c>
      <c r="J2144" s="200" t="str">
        <f t="array" ref="J2144">INDEX($H$4:$H2144, _xlfn.XMATCH(FALSE,ISBLANK($H$4:$H2144),0,-1))</f>
        <v>109A</v>
      </c>
      <c r="K2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0" t="str">
        <f>IF(ISBLANK(Master[[#This Row],[Depot override]]), Master[[#This Row],[Depot]], Master[[#This Row],[Depot override]])</f>
        <v>PRV</v>
      </c>
      <c r="M2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0">
        <f>VLOOKUP(Master[[#This Row],[Full ETM Route No]],ETMRoutes[[Full ETM Route No]:[Kms]],7,FALSE)</f>
        <v>29</v>
      </c>
      <c r="O2144" s="201" t="str">
        <f>IF(ISBLANK(Master[[#This Row],[Depot override]]), Master[[#This Row],[Depot]], Master[[#This Row],[Depot override]]) &amp; Master[[#This Row],[ETM Route No]]</f>
        <v>PRV192</v>
      </c>
      <c r="P2144" s="202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3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4" s="203"/>
      <c r="S2144" s="203"/>
      <c r="T2144" s="203"/>
      <c r="U2144" s="203"/>
      <c r="V2144" s="445" t="str">
        <f t="shared" si="927"/>
        <v>PAL</v>
      </c>
      <c r="W2144" s="204" t="str">
        <f t="shared" si="946"/>
        <v>ASN</v>
      </c>
      <c r="X2144" s="204" t="str">
        <f t="shared" si="931"/>
        <v/>
      </c>
      <c r="Y2144" s="204" t="str">
        <f t="shared" si="930"/>
        <v/>
      </c>
      <c r="Z2144" s="204" t="str">
        <f t="shared" si="943"/>
        <v/>
      </c>
      <c r="AA2144" s="446" t="str">
        <f t="shared" si="929"/>
        <v>MPS</v>
      </c>
      <c r="AB2144" s="205" t="str">
        <f t="shared" si="941"/>
        <v>KHARPAL-ASSNODA-MAPUSA</v>
      </c>
      <c r="AC2144" s="735">
        <v>29</v>
      </c>
      <c r="AD2144" s="736"/>
      <c r="AE2144" s="682"/>
      <c r="AF2144" s="336"/>
      <c r="AG2144" s="334"/>
      <c r="AH2144" s="683"/>
      <c r="AI2144" s="475">
        <f t="shared" si="932"/>
        <v>0.625</v>
      </c>
      <c r="AJ2144" s="337" t="str">
        <f t="shared" si="933"/>
        <v/>
      </c>
      <c r="AK2144" s="337"/>
      <c r="AL2144" s="337"/>
      <c r="AM2144" s="337"/>
      <c r="AN2144" s="476">
        <f t="shared" si="934"/>
        <v>0.66666666666666663</v>
      </c>
      <c r="AO2144" s="735"/>
      <c r="AP2144" s="736"/>
      <c r="AQ2144" s="497" t="str">
        <f>IF(LEN(Master[[#This Row],[Spread Hrs.]])=0, "", TIME(TRUNC(Master[[#This Row],[Spread Hrs.]]),60*(Master[[#This Row],[Spread Hrs.]]-TRUNC(Master[[#This Row],[Spread Hrs.]]))/0.6,0))</f>
        <v/>
      </c>
      <c r="AR2144" s="497" t="str">
        <f>IF(LEN(Master[[#This Row],[Wrk Hrs.]])=0, "", TIME(TRUNC(Master[[#This Row],[Wrk Hrs.]]),60*(Master[[#This Row],[Wrk Hrs.]]-TRUNC(Master[[#This Row],[Wrk Hrs.]]))/0.6,0))</f>
        <v/>
      </c>
      <c r="AS2144" s="234" t="str">
        <f>IF($J2144&lt;&gt;$J2145,SUMIFS(Master[Kms],Master[Leg],Master[[#This Row],[Leg]],Master[Depot],Master[[#This Row],[Depot]]),"")</f>
        <v/>
      </c>
      <c r="AT2144" s="475" t="str">
        <f>IF(LEN(Master[[#This Row],[Drv OT2]])=0, "", TIME(TRUNC(Master[[#This Row],[Drv OT2]]),60*(Master[[#This Row],[Drv OT2]]-TRUNC(Master[[#This Row],[Drv OT2]]))/0.6,0))</f>
        <v/>
      </c>
      <c r="AU2144" s="476" t="str">
        <f>IF(LEN(Master[[#This Row],[Cond OT2]])=0, "", TIME(TRUNC(Master[[#This Row],[Cond OT2]]),60*(Master[[#This Row],[Cond OT2]]-TRUNC(Master[[#This Row],[Cond OT2]]))/0.6,0))</f>
        <v/>
      </c>
      <c r="AV2144" s="735"/>
      <c r="AW2144" s="736"/>
      <c r="AX2144" s="334" t="str">
        <f t="shared" si="944"/>
        <v/>
      </c>
      <c r="AY2144" s="334" t="str">
        <f t="shared" si="945"/>
        <v/>
      </c>
      <c r="AZ2144" s="238"/>
      <c r="BA2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4" s="515" t="str">
        <f t="shared" si="942"/>
        <v>MAPUSA-ASSNODA-KHARPAL</v>
      </c>
      <c r="BH2144" s="515" t="str">
        <f t="shared" si="928"/>
        <v>KHARPAL-ASSNODA-MAPUSA</v>
      </c>
      <c r="BI2144" s="564">
        <f>IF(ISNUMBER(FIND("A",Master[[#This Row],[Leg]])), DATE(1900, 1, 1), DATE(1900,1,1)+1) + Master[[#This Row],[Dep]]</f>
        <v>1.625</v>
      </c>
      <c r="BJ2144" s="202">
        <f>IF(Master[[#This Row],[Arr]]&lt;Master[[#This Row],[Dep]], 1, 0)</f>
        <v>0</v>
      </c>
      <c r="BK2144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4" s="341" t="str">
        <f t="shared" si="935"/>
        <v>Kharpal</v>
      </c>
      <c r="BM2144" s="341" t="str">
        <f t="shared" si="936"/>
        <v/>
      </c>
      <c r="BN2144" s="341" t="str">
        <f t="shared" si="937"/>
        <v>ASN</v>
      </c>
      <c r="BO2144" s="341" t="str">
        <f t="shared" si="938"/>
        <v/>
      </c>
      <c r="BP2144" s="341" t="str">
        <f t="shared" si="939"/>
        <v>MPS</v>
      </c>
      <c r="BQ2144" s="341" t="str">
        <f t="shared" si="940"/>
        <v/>
      </c>
      <c r="BR2144" s="347" t="s">
        <v>1336</v>
      </c>
      <c r="BS2144" s="347" t="s">
        <v>294</v>
      </c>
      <c r="BT2144" s="360" t="s">
        <v>30</v>
      </c>
      <c r="BU2144" s="565">
        <v>15</v>
      </c>
      <c r="BV2144" s="522" t="s">
        <v>158</v>
      </c>
      <c r="BW2144" s="565">
        <v>16</v>
      </c>
      <c r="BX2144" s="347"/>
      <c r="BY2144" s="347"/>
      <c r="BZ2144" s="520"/>
      <c r="CA2144" s="520"/>
      <c r="CB2144" s="1434" t="b">
        <f>Master[[#This Row],[ETM Kms]]=Master[[#This Row],[Kms]]</f>
        <v>1</v>
      </c>
    </row>
    <row r="2145" spans="1:80">
      <c r="A2145" s="155" t="s">
        <v>286</v>
      </c>
      <c r="B2145" s="155" t="str">
        <f t="array" ref="B2145">VLOOKUP(INDEX($C$4:$C2145,_xlfn.XMATCH(FALSE,ISBLANK($C$4:$C2145),0,-1)), BusTypeLookup,2,FALSE)</f>
        <v>Semi-luxury-54</v>
      </c>
      <c r="C2145" s="334"/>
      <c r="D2145" s="334"/>
      <c r="E2145" s="198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9"/>
      <c r="G2145" s="199"/>
      <c r="H2145" s="333"/>
      <c r="I2145" s="200" t="str" cm="1">
        <f t="array" ref="I2145">IF(
ISNUMBER(FIND("A",H2145)),
H2145 &amp; IF(ISNUMBER(FIND("A",     INDEX(H2146:H$4024,MATCH(FALSE,ISBLANK(H2146:H$4024),0)))),"", INDEX(H2146:H$4024,MATCH(FALSE,ISBLANK(H2146:H$4024),0))  ),I2144
)</f>
        <v>109A109</v>
      </c>
      <c r="J2145" s="200" t="str">
        <f t="array" ref="J2145">INDEX($H$4:$H2145, _xlfn.XMATCH(FALSE,ISBLANK($H$4:$H2145),0,-1))</f>
        <v>109A</v>
      </c>
      <c r="K2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0" t="str">
        <f>IF(ISBLANK(Master[[#This Row],[Depot override]]), Master[[#This Row],[Depot]], Master[[#This Row],[Depot override]])</f>
        <v>PRV</v>
      </c>
      <c r="M2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0">
        <f>VLOOKUP(Master[[#This Row],[Full ETM Route No]],ETMRoutes[[Full ETM Route No]:[Kms]],7,FALSE)</f>
        <v>29</v>
      </c>
      <c r="O2145" s="201" t="str">
        <f>IF(ISBLANK(Master[[#This Row],[Depot override]]), Master[[#This Row],[Depot]], Master[[#This Row],[Depot override]]) &amp; Master[[#This Row],[ETM Route No]]</f>
        <v>PRV192</v>
      </c>
      <c r="P2145" s="202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3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5" s="203"/>
      <c r="S2145" s="203"/>
      <c r="T2145" s="203"/>
      <c r="U2145" s="203"/>
      <c r="V2145" s="445" t="str">
        <f t="shared" si="927"/>
        <v>MPS</v>
      </c>
      <c r="W2145" s="204" t="str">
        <f t="shared" si="946"/>
        <v>BCH</v>
      </c>
      <c r="X2145" s="204" t="str">
        <f t="shared" si="931"/>
        <v/>
      </c>
      <c r="Y2145" s="204" t="str">
        <f t="shared" si="930"/>
        <v/>
      </c>
      <c r="Z2145" s="204" t="str">
        <f t="shared" si="943"/>
        <v/>
      </c>
      <c r="AA2145" s="446" t="str">
        <f t="shared" si="929"/>
        <v>PAL</v>
      </c>
      <c r="AB2145" s="205" t="str">
        <f t="shared" si="941"/>
        <v>MAPUSA-BICHOLIM-KHARPAL</v>
      </c>
      <c r="AC2145" s="735">
        <v>29</v>
      </c>
      <c r="AD2145" s="736"/>
      <c r="AE2145" s="682"/>
      <c r="AF2145" s="336"/>
      <c r="AG2145" s="334"/>
      <c r="AH2145" s="683"/>
      <c r="AI2145" s="475">
        <f t="shared" si="932"/>
        <v>0.72916666666666663</v>
      </c>
      <c r="AJ2145" s="337">
        <f t="shared" si="933"/>
        <v>0.77083333333333337</v>
      </c>
      <c r="AK2145" s="337"/>
      <c r="AL2145" s="337"/>
      <c r="AM2145" s="337"/>
      <c r="AN2145" s="476">
        <f t="shared" si="934"/>
        <v>0.78819444444444453</v>
      </c>
      <c r="AO2145" s="735">
        <v>1</v>
      </c>
      <c r="AP2145" s="736">
        <v>1</v>
      </c>
      <c r="AQ2145" s="497">
        <f>IF(LEN(Master[[#This Row],[Spread Hrs.]])=0, "", TIME(TRUNC(Master[[#This Row],[Spread Hrs.]]),60*(Master[[#This Row],[Spread Hrs.]]-TRUNC(Master[[#This Row],[Spread Hrs.]]))/0.6,0))</f>
        <v>0.32291666666666669</v>
      </c>
      <c r="AR2145" s="497">
        <f>IF(LEN(Master[[#This Row],[Wrk Hrs.]])=0, "", TIME(TRUNC(Master[[#This Row],[Wrk Hrs.]]),60*(Master[[#This Row],[Wrk Hrs.]]-TRUNC(Master[[#This Row],[Wrk Hrs.]]))/0.6,0))</f>
        <v>0.23611111111111113</v>
      </c>
      <c r="AS2145" s="234">
        <f>IF($J2145&lt;&gt;$J2146,SUMIFS(Master[Kms],Master[Leg],Master[[#This Row],[Leg]],Master[Depot],Master[[#This Row],[Depot]]),"")</f>
        <v>109</v>
      </c>
      <c r="AT2145" s="475">
        <f>IF(LEN(Master[[#This Row],[Drv OT2]])=0, "", TIME(TRUNC(Master[[#This Row],[Drv OT2]]),60*(Master[[#This Row],[Drv OT2]]-TRUNC(Master[[#This Row],[Drv OT2]]))/0.6,0))</f>
        <v>0</v>
      </c>
      <c r="AU2145" s="476">
        <f>IF(LEN(Master[[#This Row],[Cond OT2]])=0, "", TIME(TRUNC(Master[[#This Row],[Cond OT2]]),60*(Master[[#This Row],[Cond OT2]]-TRUNC(Master[[#This Row],[Cond OT2]]))/0.6,0))</f>
        <v>0</v>
      </c>
      <c r="AV2145" s="735">
        <v>0</v>
      </c>
      <c r="AW2145" s="736">
        <v>0</v>
      </c>
      <c r="AX2145" s="334" t="str">
        <f t="shared" si="944"/>
        <v/>
      </c>
      <c r="AY2145" s="334" t="str">
        <f t="shared" si="945"/>
        <v>KHARPAL</v>
      </c>
      <c r="AZ2145" s="237" t="s">
        <v>1882</v>
      </c>
      <c r="BA2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5" s="515" t="str">
        <f t="shared" si="942"/>
        <v>KHARPAL-BICHOLIM-MAPUSA</v>
      </c>
      <c r="BH2145" s="515" t="str">
        <f t="shared" si="928"/>
        <v>KHARPAL-BICHOLIM-MAPUSA</v>
      </c>
      <c r="BI2145" s="564">
        <f>IF(ISNUMBER(FIND("A",Master[[#This Row],[Leg]])), DATE(1900, 1, 1), DATE(1900,1,1)+1) + Master[[#This Row],[Dep]]</f>
        <v>1.7291666666666665</v>
      </c>
      <c r="BJ2145" s="202">
        <f>IF(Master[[#This Row],[Arr]]&lt;Master[[#This Row],[Dep]], 1, 0)</f>
        <v>0</v>
      </c>
      <c r="BK2145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5" s="341" t="str">
        <f t="shared" si="935"/>
        <v>MPS</v>
      </c>
      <c r="BM2145" s="341" t="str">
        <f t="shared" si="936"/>
        <v/>
      </c>
      <c r="BN2145" s="341" t="str">
        <f t="shared" si="937"/>
        <v>BCH</v>
      </c>
      <c r="BO2145" s="341" t="str">
        <f t="shared" si="938"/>
        <v/>
      </c>
      <c r="BP2145" s="341" t="str">
        <f t="shared" si="939"/>
        <v>Kharpal</v>
      </c>
      <c r="BQ2145" s="341" t="str">
        <f t="shared" si="940"/>
        <v/>
      </c>
      <c r="BR2145" s="360" t="s">
        <v>30</v>
      </c>
      <c r="BS2145" s="347" t="s">
        <v>124</v>
      </c>
      <c r="BT2145" s="347" t="s">
        <v>1336</v>
      </c>
      <c r="BU2145" s="565">
        <v>17.3</v>
      </c>
      <c r="BV2145" s="565">
        <v>18.3</v>
      </c>
      <c r="BW2145" s="565">
        <v>18.55</v>
      </c>
      <c r="BX2145" s="565">
        <v>7.45</v>
      </c>
      <c r="BY2145" s="565">
        <v>5.4</v>
      </c>
      <c r="BZ2145" s="520">
        <v>0</v>
      </c>
      <c r="CA2145" s="520">
        <v>0</v>
      </c>
      <c r="CB2145" s="1434" t="b">
        <f>Master[[#This Row],[ETM Kms]]=Master[[#This Row],[Kms]]</f>
        <v>1</v>
      </c>
    </row>
    <row r="2146" spans="1:80">
      <c r="A2146" s="155" t="s">
        <v>286</v>
      </c>
      <c r="B2146" s="155" t="str">
        <f t="array" ref="B2146">VLOOKUP(INDEX($C$4:$C2146,_xlfn.XMATCH(FALSE,ISBLANK($C$4:$C2146),0,-1)), BusTypeLookup,2,FALSE)</f>
        <v>Semi-luxury-54</v>
      </c>
      <c r="C2146" s="334"/>
      <c r="D2146" s="334"/>
      <c r="E2146" s="198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9"/>
      <c r="G2146" s="199"/>
      <c r="H2146" s="333">
        <v>109</v>
      </c>
      <c r="I2146" s="200" t="str" cm="1">
        <f t="array" ref="I2146">IF(
ISNUMBER(FIND("A",H2146)),
H2146 &amp; IF(ISNUMBER(FIND("A",     INDEX(H2147:H$4024,MATCH(FALSE,ISBLANK(H2147:H$4024),0)))),"", INDEX(H2147:H$4024,MATCH(FALSE,ISBLANK(H2147:H$4024),0))  ),I2145
)</f>
        <v>109A109</v>
      </c>
      <c r="J2146" s="200">
        <f t="array" ref="J2146">INDEX($H$4:$H2146, _xlfn.XMATCH(FALSE,ISBLANK($H$4:$H2146),0,-1))</f>
        <v>109</v>
      </c>
      <c r="K2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0" t="str">
        <f>IF(ISBLANK(Master[[#This Row],[Depot override]]), Master[[#This Row],[Depot]], Master[[#This Row],[Depot override]])</f>
        <v>PRV</v>
      </c>
      <c r="M2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0">
        <f>VLOOKUP(Master[[#This Row],[Full ETM Route No]],ETMRoutes[[Full ETM Route No]:[Kms]],7,FALSE)</f>
        <v>29</v>
      </c>
      <c r="O2146" s="201" t="str">
        <f>IF(ISBLANK(Master[[#This Row],[Depot override]]), Master[[#This Row],[Depot]], Master[[#This Row],[Depot override]]) &amp; Master[[#This Row],[ETM Route No]]</f>
        <v>PRV192</v>
      </c>
      <c r="P2146" s="202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3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6" s="203"/>
      <c r="S2146" s="203"/>
      <c r="T2146" s="203"/>
      <c r="U2146" s="203"/>
      <c r="V2146" s="445" t="str">
        <f t="shared" si="927"/>
        <v>PAL</v>
      </c>
      <c r="W2146" s="204" t="str">
        <f t="shared" si="946"/>
        <v/>
      </c>
      <c r="X2146" s="204" t="str">
        <f t="shared" si="931"/>
        <v/>
      </c>
      <c r="Y2146" s="204" t="str">
        <f t="shared" si="930"/>
        <v/>
      </c>
      <c r="Z2146" s="204" t="str">
        <f t="shared" si="943"/>
        <v/>
      </c>
      <c r="AA2146" s="446" t="str">
        <f t="shared" si="929"/>
        <v>MPS</v>
      </c>
      <c r="AB2146" s="205" t="str">
        <f t="shared" si="941"/>
        <v>KHARPAL-MAPUSA</v>
      </c>
      <c r="AC2146" s="735">
        <v>29</v>
      </c>
      <c r="AD2146" s="736"/>
      <c r="AE2146" s="682"/>
      <c r="AF2146" s="336"/>
      <c r="AG2146" s="334"/>
      <c r="AH2146" s="683"/>
      <c r="AI2146" s="475">
        <f t="shared" si="932"/>
        <v>0.29166666666666669</v>
      </c>
      <c r="AJ2146" s="337" t="str">
        <f t="shared" si="933"/>
        <v/>
      </c>
      <c r="AK2146" s="337"/>
      <c r="AL2146" s="337"/>
      <c r="AM2146" s="337"/>
      <c r="AN2146" s="476">
        <f t="shared" si="934"/>
        <v>0.33333333333333331</v>
      </c>
      <c r="AO2146" s="735"/>
      <c r="AP2146" s="736"/>
      <c r="AQ2146" s="497" t="str">
        <f>IF(LEN(Master[[#This Row],[Spread Hrs.]])=0, "", TIME(TRUNC(Master[[#This Row],[Spread Hrs.]]),60*(Master[[#This Row],[Spread Hrs.]]-TRUNC(Master[[#This Row],[Spread Hrs.]]))/0.6,0))</f>
        <v/>
      </c>
      <c r="AR2146" s="497" t="str">
        <f>IF(LEN(Master[[#This Row],[Wrk Hrs.]])=0, "", TIME(TRUNC(Master[[#This Row],[Wrk Hrs.]]),60*(Master[[#This Row],[Wrk Hrs.]]-TRUNC(Master[[#This Row],[Wrk Hrs.]]))/0.6,0))</f>
        <v/>
      </c>
      <c r="AS2146" s="234" t="str">
        <f>IF($J2146&lt;&gt;$J2147,SUMIFS(Master[Kms],Master[Leg],Master[[#This Row],[Leg]],Master[Depot],Master[[#This Row],[Depot]]),"")</f>
        <v/>
      </c>
      <c r="AT2146" s="475" t="str">
        <f>IF(LEN(Master[[#This Row],[Drv OT2]])=0, "", TIME(TRUNC(Master[[#This Row],[Drv OT2]]),60*(Master[[#This Row],[Drv OT2]]-TRUNC(Master[[#This Row],[Drv OT2]]))/0.6,0))</f>
        <v/>
      </c>
      <c r="AU2146" s="476" t="str">
        <f>IF(LEN(Master[[#This Row],[Cond OT2]])=0, "", TIME(TRUNC(Master[[#This Row],[Cond OT2]]),60*(Master[[#This Row],[Cond OT2]]-TRUNC(Master[[#This Row],[Cond OT2]]))/0.6,0))</f>
        <v/>
      </c>
      <c r="AV2146" s="735"/>
      <c r="AW2146" s="736"/>
      <c r="AX2146" s="334" t="str">
        <f t="shared" si="944"/>
        <v/>
      </c>
      <c r="AY2146" s="334" t="str">
        <f t="shared" si="945"/>
        <v/>
      </c>
      <c r="AZ2146" s="238"/>
      <c r="BA2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6" s="515" t="str">
        <f t="shared" si="942"/>
        <v>MAPUSA-KHARPAL</v>
      </c>
      <c r="BH2146" s="515" t="str">
        <f t="shared" si="928"/>
        <v>KHARPAL-MAPUSA</v>
      </c>
      <c r="BI2146" s="564">
        <f>IF(ISNUMBER(FIND("A",Master[[#This Row],[Leg]])), DATE(1900, 1, 1), DATE(1900,1,1)+1) + Master[[#This Row],[Dep]]</f>
        <v>2.2916666666666665</v>
      </c>
      <c r="BJ2146" s="202">
        <f>IF(Master[[#This Row],[Arr]]&lt;Master[[#This Row],[Dep]], 1, 0)</f>
        <v>0</v>
      </c>
      <c r="BK2146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6" s="341" t="str">
        <f t="shared" si="935"/>
        <v>Kharpal</v>
      </c>
      <c r="BM2146" s="341" t="str">
        <f t="shared" si="936"/>
        <v/>
      </c>
      <c r="BN2146" s="341" t="str">
        <f t="shared" si="937"/>
        <v/>
      </c>
      <c r="BO2146" s="341" t="str">
        <f t="shared" si="938"/>
        <v/>
      </c>
      <c r="BP2146" s="341" t="str">
        <f t="shared" si="939"/>
        <v>MPS</v>
      </c>
      <c r="BQ2146" s="341" t="str">
        <f t="shared" si="940"/>
        <v/>
      </c>
      <c r="BR2146" s="347" t="s">
        <v>1336</v>
      </c>
      <c r="BS2146" s="522" t="s">
        <v>158</v>
      </c>
      <c r="BT2146" s="347" t="s">
        <v>30</v>
      </c>
      <c r="BU2146" s="565">
        <v>7</v>
      </c>
      <c r="BV2146" s="522" t="s">
        <v>158</v>
      </c>
      <c r="BW2146" s="565">
        <v>8</v>
      </c>
      <c r="BX2146" s="347"/>
      <c r="BY2146" s="347"/>
      <c r="BZ2146" s="520"/>
      <c r="CA2146" s="520"/>
      <c r="CB2146" s="1434" t="b">
        <f>Master[[#This Row],[ETM Kms]]=Master[[#This Row],[Kms]]</f>
        <v>1</v>
      </c>
    </row>
    <row r="2147" spans="1:80">
      <c r="A2147" s="155" t="s">
        <v>286</v>
      </c>
      <c r="B2147" s="155" t="str">
        <f t="array" ref="B2147">VLOOKUP(INDEX($C$4:$C2147,_xlfn.XMATCH(FALSE,ISBLANK($C$4:$C2147),0,-1)), BusTypeLookup,2,FALSE)</f>
        <v>Semi-luxury-54</v>
      </c>
      <c r="C2147" s="334"/>
      <c r="D2147" s="334"/>
      <c r="E2147" s="198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9"/>
      <c r="G2147" s="199"/>
      <c r="H2147" s="333"/>
      <c r="I2147" s="200" t="str" cm="1">
        <f t="array" ref="I2147">IF(
ISNUMBER(FIND("A",H2147)),
H2147 &amp; IF(ISNUMBER(FIND("A",     INDEX(H2148:H$4024,MATCH(FALSE,ISBLANK(H2148:H$4024),0)))),"", INDEX(H2148:H$4024,MATCH(FALSE,ISBLANK(H2148:H$4024),0))  ),I2146
)</f>
        <v>109A109</v>
      </c>
      <c r="J2147" s="200">
        <f t="array" ref="J2147">INDEX($H$4:$H2147, _xlfn.XMATCH(FALSE,ISBLANK($H$4:$H2147),0,-1))</f>
        <v>109</v>
      </c>
      <c r="K2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0" t="str">
        <f>IF(ISBLANK(Master[[#This Row],[Depot override]]), Master[[#This Row],[Depot]], Master[[#This Row],[Depot override]])</f>
        <v>PRV</v>
      </c>
      <c r="M2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0">
        <f>VLOOKUP(Master[[#This Row],[Full ETM Route No]],ETMRoutes[[Full ETM Route No]:[Kms]],7,FALSE)</f>
        <v>3</v>
      </c>
      <c r="O2147" s="201" t="str">
        <f>IF(ISBLANK(Master[[#This Row],[Depot override]]), Master[[#This Row],[Depot]], Master[[#This Row],[Depot override]]) &amp; Master[[#This Row],[ETM Route No]]</f>
        <v>PRV183</v>
      </c>
      <c r="P2147" s="202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7" s="203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7" s="203"/>
      <c r="S2147" s="203"/>
      <c r="T2147" s="203"/>
      <c r="U2147" s="203"/>
      <c r="V2147" s="445" t="str">
        <f t="shared" si="927"/>
        <v>MPS</v>
      </c>
      <c r="W2147" s="204" t="str">
        <f t="shared" si="946"/>
        <v/>
      </c>
      <c r="X2147" s="204" t="str">
        <f t="shared" si="931"/>
        <v/>
      </c>
      <c r="Y2147" s="204" t="str">
        <f t="shared" si="930"/>
        <v/>
      </c>
      <c r="Z2147" s="204" t="str">
        <f t="shared" si="943"/>
        <v/>
      </c>
      <c r="AA2147" s="446" t="s">
        <v>2995</v>
      </c>
      <c r="AB2147" s="205" t="str">
        <f t="shared" si="941"/>
        <v>MAPUSA-DMC COLLAGE</v>
      </c>
      <c r="AC2147" s="735">
        <v>3</v>
      </c>
      <c r="AD2147" s="736"/>
      <c r="AE2147" s="682"/>
      <c r="AF2147" s="336"/>
      <c r="AG2147" s="334"/>
      <c r="AH2147" s="683"/>
      <c r="AI2147" s="475">
        <f t="shared" si="932"/>
        <v>0.34375</v>
      </c>
      <c r="AJ2147" s="337" t="str">
        <f t="shared" si="933"/>
        <v/>
      </c>
      <c r="AK2147" s="337"/>
      <c r="AL2147" s="337"/>
      <c r="AM2147" s="337"/>
      <c r="AN2147" s="476">
        <f t="shared" si="934"/>
        <v>0.35416666666666669</v>
      </c>
      <c r="AO2147" s="735"/>
      <c r="AP2147" s="736"/>
      <c r="AQ2147" s="497" t="str">
        <f>IF(LEN(Master[[#This Row],[Spread Hrs.]])=0, "", TIME(TRUNC(Master[[#This Row],[Spread Hrs.]]),60*(Master[[#This Row],[Spread Hrs.]]-TRUNC(Master[[#This Row],[Spread Hrs.]]))/0.6,0))</f>
        <v/>
      </c>
      <c r="AR2147" s="497" t="str">
        <f>IF(LEN(Master[[#This Row],[Wrk Hrs.]])=0, "", TIME(TRUNC(Master[[#This Row],[Wrk Hrs.]]),60*(Master[[#This Row],[Wrk Hrs.]]-TRUNC(Master[[#This Row],[Wrk Hrs.]]))/0.6,0))</f>
        <v/>
      </c>
      <c r="AS2147" s="234" t="str">
        <f>IF($J2147&lt;&gt;$J2148,SUMIFS(Master[Kms],Master[Leg],Master[[#This Row],[Leg]],Master[Depot],Master[[#This Row],[Depot]]),"")</f>
        <v/>
      </c>
      <c r="AT2147" s="475" t="str">
        <f>IF(LEN(Master[[#This Row],[Drv OT2]])=0, "", TIME(TRUNC(Master[[#This Row],[Drv OT2]]),60*(Master[[#This Row],[Drv OT2]]-TRUNC(Master[[#This Row],[Drv OT2]]))/0.6,0))</f>
        <v/>
      </c>
      <c r="AU2147" s="476" t="str">
        <f>IF(LEN(Master[[#This Row],[Cond OT2]])=0, "", TIME(TRUNC(Master[[#This Row],[Cond OT2]]),60*(Master[[#This Row],[Cond OT2]]-TRUNC(Master[[#This Row],[Cond OT2]]))/0.6,0))</f>
        <v/>
      </c>
      <c r="AV2147" s="735"/>
      <c r="AW2147" s="736"/>
      <c r="AX2147" s="334" t="str">
        <f t="shared" si="944"/>
        <v/>
      </c>
      <c r="AY2147" s="334" t="str">
        <f t="shared" si="945"/>
        <v/>
      </c>
      <c r="AZ2147" s="413" t="s">
        <v>1595</v>
      </c>
      <c r="BA2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7" s="515" t="str">
        <f t="shared" si="942"/>
        <v>DMC COLLAGE-MAPUSA</v>
      </c>
      <c r="BH2147" s="515" t="str">
        <f t="shared" si="928"/>
        <v>DMC COLLAGE-MAPUSA</v>
      </c>
      <c r="BI2147" s="564">
        <f>IF(ISNUMBER(FIND("A",Master[[#This Row],[Leg]])), DATE(1900, 1, 1), DATE(1900,1,1)+1) + Master[[#This Row],[Dep]]</f>
        <v>2.34375</v>
      </c>
      <c r="BJ2147" s="202">
        <f>IF(Master[[#This Row],[Arr]]&lt;Master[[#This Row],[Dep]], 1, 0)</f>
        <v>0</v>
      </c>
      <c r="BK2147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7" s="341" t="str">
        <f t="shared" si="935"/>
        <v>MPS</v>
      </c>
      <c r="BM2147" s="341" t="str">
        <f t="shared" si="936"/>
        <v/>
      </c>
      <c r="BN2147" s="341" t="str">
        <f t="shared" si="937"/>
        <v/>
      </c>
      <c r="BO2147" s="341" t="str">
        <f t="shared" si="938"/>
        <v/>
      </c>
      <c r="BP2147" s="341" t="str">
        <f t="shared" si="939"/>
        <v>DMC COLL</v>
      </c>
      <c r="BQ2147" s="341" t="str">
        <f t="shared" si="940"/>
        <v/>
      </c>
      <c r="BR2147" s="360" t="s">
        <v>30</v>
      </c>
      <c r="BS2147" s="522" t="s">
        <v>158</v>
      </c>
      <c r="BT2147" s="347" t="s">
        <v>1337</v>
      </c>
      <c r="BU2147" s="565">
        <v>8.15</v>
      </c>
      <c r="BV2147" s="522" t="s">
        <v>158</v>
      </c>
      <c r="BW2147" s="565">
        <v>8.3000000000000007</v>
      </c>
      <c r="BX2147" s="347"/>
      <c r="BY2147" s="347"/>
      <c r="BZ2147" s="520"/>
      <c r="CA2147" s="520"/>
      <c r="CB2147" s="1434" t="b">
        <f>Master[[#This Row],[ETM Kms]]=Master[[#This Row],[Kms]]</f>
        <v>1</v>
      </c>
    </row>
    <row r="2148" spans="1:80">
      <c r="A2148" s="155" t="s">
        <v>286</v>
      </c>
      <c r="B2148" s="155" t="str">
        <f t="array" ref="B2148">VLOOKUP(INDEX($C$4:$C2148,_xlfn.XMATCH(FALSE,ISBLANK($C$4:$C2148),0,-1)), BusTypeLookup,2,FALSE)</f>
        <v>Semi-luxury-54</v>
      </c>
      <c r="C2148" s="334"/>
      <c r="D2148" s="334"/>
      <c r="E2148" s="198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9"/>
      <c r="G2148" s="199"/>
      <c r="H2148" s="333"/>
      <c r="I2148" s="200" t="str" cm="1">
        <f t="array" ref="I2148">IF(
ISNUMBER(FIND("A",H2148)),
H2148 &amp; IF(ISNUMBER(FIND("A",     INDEX(H2149:H$4024,MATCH(FALSE,ISBLANK(H2149:H$4024),0)))),"", INDEX(H2149:H$4024,MATCH(FALSE,ISBLANK(H2149:H$4024),0))  ),I2147
)</f>
        <v>109A109</v>
      </c>
      <c r="J2148" s="200">
        <f t="array" ref="J2148">INDEX($H$4:$H2148, _xlfn.XMATCH(FALSE,ISBLANK($H$4:$H2148),0,-1))</f>
        <v>109</v>
      </c>
      <c r="K2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0" t="str">
        <f>IF(ISBLANK(Master[[#This Row],[Depot override]]), Master[[#This Row],[Depot]], Master[[#This Row],[Depot override]])</f>
        <v>PRV</v>
      </c>
      <c r="M2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0">
        <f>VLOOKUP(Master[[#This Row],[Full ETM Route No]],ETMRoutes[[Full ETM Route No]:[Kms]],7,FALSE)</f>
        <v>3</v>
      </c>
      <c r="O2148" s="201" t="str">
        <f>IF(ISBLANK(Master[[#This Row],[Depot override]]), Master[[#This Row],[Depot]], Master[[#This Row],[Depot override]]) &amp; Master[[#This Row],[ETM Route No]]</f>
        <v>PRV183</v>
      </c>
      <c r="P2148" s="202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3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8" s="203"/>
      <c r="S2148" s="203"/>
      <c r="T2148" s="203"/>
      <c r="U2148" s="203"/>
      <c r="V2148" s="445" t="s">
        <v>2995</v>
      </c>
      <c r="W2148" s="204" t="str">
        <f t="shared" si="946"/>
        <v/>
      </c>
      <c r="X2148" s="204" t="str">
        <f t="shared" si="931"/>
        <v/>
      </c>
      <c r="Y2148" s="204" t="str">
        <f t="shared" si="930"/>
        <v/>
      </c>
      <c r="Z2148" s="204" t="str">
        <f t="shared" si="943"/>
        <v/>
      </c>
      <c r="AA2148" s="446" t="str">
        <f>IF( LEN(IF(LEN(BQ2148)=0,BP2148,BQ2148))=0, "", IFERROR(VLOOKUP(IF(LEN(BQ2148)=0,BP2148,BQ2148),Loc2Code,2,FALSE),VLOOKUP(IF(LEN(BQ2148)=0,BP2148,BQ2148),Code2Loc,1,FALSE)))</f>
        <v>MPS</v>
      </c>
      <c r="AB2148" s="205" t="str">
        <f t="shared" si="941"/>
        <v>DMC COLLAGE-MAPUSA</v>
      </c>
      <c r="AC2148" s="776">
        <v>3</v>
      </c>
      <c r="AD2148" s="781"/>
      <c r="AE2148" s="694"/>
      <c r="AF2148" s="414"/>
      <c r="AG2148" s="344"/>
      <c r="AH2148" s="695"/>
      <c r="AI2148" s="491">
        <f t="shared" si="932"/>
        <v>0.3576388888888889</v>
      </c>
      <c r="AJ2148" s="357" t="str">
        <f t="shared" si="933"/>
        <v/>
      </c>
      <c r="AK2148" s="357"/>
      <c r="AL2148" s="357"/>
      <c r="AM2148" s="357"/>
      <c r="AN2148" s="492">
        <f t="shared" si="934"/>
        <v>0.36805555555555558</v>
      </c>
      <c r="AO2148" s="749"/>
      <c r="AP2148" s="750"/>
      <c r="AQ2148" s="497" t="str">
        <f>IF(LEN(Master[[#This Row],[Spread Hrs.]])=0, "", TIME(TRUNC(Master[[#This Row],[Spread Hrs.]]),60*(Master[[#This Row],[Spread Hrs.]]-TRUNC(Master[[#This Row],[Spread Hrs.]]))/0.6,0))</f>
        <v/>
      </c>
      <c r="AR2148" s="497" t="str">
        <f>IF(LEN(Master[[#This Row],[Wrk Hrs.]])=0, "", TIME(TRUNC(Master[[#This Row],[Wrk Hrs.]]),60*(Master[[#This Row],[Wrk Hrs.]]-TRUNC(Master[[#This Row],[Wrk Hrs.]]))/0.6,0))</f>
        <v/>
      </c>
      <c r="AS2148" s="234" t="str">
        <f>IF($J2148&lt;&gt;$J2149,SUMIFS(Master[Kms],Master[Leg],Master[[#This Row],[Leg]],Master[Depot],Master[[#This Row],[Depot]]),"")</f>
        <v/>
      </c>
      <c r="AT2148" s="760" t="str">
        <f>IF(LEN(Master[[#This Row],[Drv OT2]])=0, "", TIME(TRUNC(Master[[#This Row],[Drv OT2]]),60*(Master[[#This Row],[Drv OT2]]-TRUNC(Master[[#This Row],[Drv OT2]]))/0.6,0))</f>
        <v/>
      </c>
      <c r="AU2148" s="761" t="str">
        <f>IF(LEN(Master[[#This Row],[Cond OT2]])=0, "", TIME(TRUNC(Master[[#This Row],[Cond OT2]]),60*(Master[[#This Row],[Cond OT2]]-TRUNC(Master[[#This Row],[Cond OT2]]))/0.6,0))</f>
        <v/>
      </c>
      <c r="AV2148" s="749"/>
      <c r="AW2148" s="750"/>
      <c r="AX2148" s="415" t="str">
        <f t="shared" si="944"/>
        <v/>
      </c>
      <c r="AY2148" s="415" t="str">
        <f t="shared" si="945"/>
        <v/>
      </c>
      <c r="AZ2148" s="413"/>
      <c r="BA2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8" s="515" t="str">
        <f t="shared" si="942"/>
        <v>MAPUSA-DMC COLLAGE</v>
      </c>
      <c r="BH2148" s="515" t="str">
        <f t="shared" si="928"/>
        <v>DMC COLLAGE-MAPUSA</v>
      </c>
      <c r="BI2148" s="617">
        <f>IF(ISNUMBER(FIND("A",Master[[#This Row],[Leg]])), DATE(1900, 1, 1), DATE(1900,1,1)+1) + Master[[#This Row],[Dep]]</f>
        <v>2.3576388888888888</v>
      </c>
      <c r="BJ2148" s="202">
        <f>IF(Master[[#This Row],[Arr]]&lt;Master[[#This Row],[Dep]], 1, 0)</f>
        <v>0</v>
      </c>
      <c r="BK2148" s="6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8" s="341" t="str">
        <f t="shared" si="935"/>
        <v>DMC COLL</v>
      </c>
      <c r="BM2148" s="341" t="str">
        <f t="shared" si="936"/>
        <v/>
      </c>
      <c r="BN2148" s="341" t="str">
        <f t="shared" si="937"/>
        <v/>
      </c>
      <c r="BO2148" s="341" t="str">
        <f t="shared" si="938"/>
        <v/>
      </c>
      <c r="BP2148" s="341" t="str">
        <f t="shared" si="939"/>
        <v>MPS</v>
      </c>
      <c r="BQ2148" s="341" t="str">
        <f t="shared" si="940"/>
        <v/>
      </c>
      <c r="BR2148" s="341" t="s">
        <v>1337</v>
      </c>
      <c r="BS2148" s="522" t="s">
        <v>158</v>
      </c>
      <c r="BT2148" s="341" t="s">
        <v>30</v>
      </c>
      <c r="BU2148" s="611">
        <v>8.35</v>
      </c>
      <c r="BV2148" s="522" t="s">
        <v>158</v>
      </c>
      <c r="BW2148" s="611">
        <v>8.5</v>
      </c>
      <c r="BX2148" s="624"/>
      <c r="BY2148" s="624"/>
      <c r="BZ2148" s="520"/>
      <c r="CA2148" s="520"/>
      <c r="CB2148" s="1434" t="b">
        <f>Master[[#This Row],[ETM Kms]]=Master[[#This Row],[Kms]]</f>
        <v>1</v>
      </c>
    </row>
    <row r="2149" spans="1:80" ht="29">
      <c r="A2149" s="155" t="s">
        <v>286</v>
      </c>
      <c r="B2149" s="155" t="str">
        <f t="array" ref="B2149">VLOOKUP(INDEX($C$4:$C2149,_xlfn.XMATCH(FALSE,ISBLANK($C$4:$C2149),0,-1)), BusTypeLookup,2,FALSE)</f>
        <v>Semi-luxury-54</v>
      </c>
      <c r="C2149" s="334"/>
      <c r="D2149" s="334"/>
      <c r="E2149" s="198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9"/>
      <c r="G2149" s="199"/>
      <c r="H2149" s="333"/>
      <c r="I2149" s="200" t="str" cm="1">
        <f t="array" ref="I2149">IF(
ISNUMBER(FIND("A",H2149)),
H2149 &amp; IF(ISNUMBER(FIND("A",     INDEX(H2150:H$4024,MATCH(FALSE,ISBLANK(H2150:H$4024),0)))),"", INDEX(H2150:H$4024,MATCH(FALSE,ISBLANK(H2150:H$4024),0))  ),I2148
)</f>
        <v>109A109</v>
      </c>
      <c r="J2149" s="200">
        <f t="array" ref="J2149">INDEX($H$4:$H2149, _xlfn.XMATCH(FALSE,ISBLANK($H$4:$H2149),0,-1))</f>
        <v>109</v>
      </c>
      <c r="K2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0" t="str">
        <f>IF(ISBLANK(Master[[#This Row],[Depot override]]), Master[[#This Row],[Depot]], Master[[#This Row],[Depot override]])</f>
        <v>PRV</v>
      </c>
      <c r="M2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0">
        <f>VLOOKUP(Master[[#This Row],[Full ETM Route No]],ETMRoutes[[Full ETM Route No]:[Kms]],7,FALSE)</f>
        <v>32</v>
      </c>
      <c r="O2149" s="201" t="str">
        <f>IF(ISBLANK(Master[[#This Row],[Depot override]]), Master[[#This Row],[Depot]], Master[[#This Row],[Depot override]]) &amp; Master[[#This Row],[ETM Route No]]</f>
        <v>PRV221</v>
      </c>
      <c r="P2149" s="202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9" s="203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9" s="203"/>
      <c r="S2149" s="203"/>
      <c r="T2149" s="203"/>
      <c r="U2149" s="203"/>
      <c r="V2149" s="445" t="str">
        <f>IF(ISBLANK($BL2149),"",IFERROR(VLOOKUP($BL2149,Loc2Code,2,FALSE),VLOOKUP($BL2149,Code2Loc,1,FALSE)))</f>
        <v>MPS</v>
      </c>
      <c r="W2149" s="204" t="s">
        <v>9993</v>
      </c>
      <c r="X2149" s="204" t="s">
        <v>110</v>
      </c>
      <c r="Y2149" s="204" t="str">
        <f t="shared" si="930"/>
        <v/>
      </c>
      <c r="Z2149" s="204" t="str">
        <f t="shared" si="943"/>
        <v/>
      </c>
      <c r="AA2149" s="446" t="s">
        <v>57</v>
      </c>
      <c r="AB2149" s="205" t="str">
        <f t="shared" si="941"/>
        <v>MAPUSA-KULAN/AIIA-PEDNE-PATRADEVI</v>
      </c>
      <c r="AC2149" s="735">
        <v>32</v>
      </c>
      <c r="AD2149" s="736"/>
      <c r="AE2149" s="682"/>
      <c r="AF2149" s="336"/>
      <c r="AG2149" s="334"/>
      <c r="AH2149" s="683"/>
      <c r="AI2149" s="475">
        <v>0.38194444444444442</v>
      </c>
      <c r="AJ2149" s="337">
        <v>0.40972222222222227</v>
      </c>
      <c r="AK2149" s="337"/>
      <c r="AL2149" s="337"/>
      <c r="AM2149" s="337"/>
      <c r="AN2149" s="476">
        <v>0.43055555555555558</v>
      </c>
      <c r="AO2149" s="735"/>
      <c r="AP2149" s="736"/>
      <c r="AQ2149" s="497" t="str">
        <f>IF(LEN(Master[[#This Row],[Spread Hrs.]])=0, "", TIME(TRUNC(Master[[#This Row],[Spread Hrs.]]),60*(Master[[#This Row],[Spread Hrs.]]-TRUNC(Master[[#This Row],[Spread Hrs.]]))/0.6,0))</f>
        <v/>
      </c>
      <c r="AR2149" s="497" t="str">
        <f>IF(LEN(Master[[#This Row],[Wrk Hrs.]])=0, "", TIME(TRUNC(Master[[#This Row],[Wrk Hrs.]]),60*(Master[[#This Row],[Wrk Hrs.]]-TRUNC(Master[[#This Row],[Wrk Hrs.]]))/0.6,0))</f>
        <v/>
      </c>
      <c r="AS2149" s="234" t="str">
        <f>IF($J2149&lt;&gt;$J2150,SUMIFS(Master[Kms],Master[Leg],Master[[#This Row],[Leg]],Master[Depot],Master[[#This Row],[Depot]]),"")</f>
        <v/>
      </c>
      <c r="AT2149" s="475" t="str">
        <f>IF(LEN(Master[[#This Row],[Drv OT2]])=0, "", TIME(TRUNC(Master[[#This Row],[Drv OT2]]),60*(Master[[#This Row],[Drv OT2]]-TRUNC(Master[[#This Row],[Drv OT2]]))/0.6,0))</f>
        <v/>
      </c>
      <c r="AU2149" s="476" t="str">
        <f>IF(LEN(Master[[#This Row],[Cond OT2]])=0, "", TIME(TRUNC(Master[[#This Row],[Cond OT2]]),60*(Master[[#This Row],[Cond OT2]]-TRUNC(Master[[#This Row],[Cond OT2]]))/0.6,0))</f>
        <v/>
      </c>
      <c r="AV2149" s="735"/>
      <c r="AW2149" s="736"/>
      <c r="AX2149" s="334" t="str">
        <f t="shared" si="944"/>
        <v/>
      </c>
      <c r="AY2149" s="334" t="str">
        <f t="shared" si="945"/>
        <v/>
      </c>
      <c r="AZ2149" s="238" t="s">
        <v>2178</v>
      </c>
      <c r="BA2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49" s="515" t="str">
        <f t="shared" si="942"/>
        <v>PATRADEVI-PEDNE-KULAN/AIIA-MAPUSA</v>
      </c>
      <c r="BH2149" s="515" t="str">
        <f t="shared" si="928"/>
        <v>MAPUSA-KULAN/AIIA-PEDNE-PATRADEVI</v>
      </c>
      <c r="BI2149" s="564">
        <f>IF(ISNUMBER(FIND("A",Master[[#This Row],[Leg]])), DATE(1900, 1, 1), DATE(1900,1,1)+1) + Master[[#This Row],[Dep]]</f>
        <v>2.3819444444444446</v>
      </c>
      <c r="BJ2149" s="202">
        <f>IF(Master[[#This Row],[Arr]]&lt;Master[[#This Row],[Dep]], 1, 0)</f>
        <v>0</v>
      </c>
      <c r="BK2149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49" s="341" t="str">
        <f t="shared" si="935"/>
        <v>MPS</v>
      </c>
      <c r="BM2149" s="341" t="str">
        <f t="shared" si="936"/>
        <v/>
      </c>
      <c r="BN2149" s="341" t="str">
        <f t="shared" si="937"/>
        <v>ARB</v>
      </c>
      <c r="BO2149" s="341" t="str">
        <f t="shared" si="938"/>
        <v/>
      </c>
      <c r="BP2149" s="341" t="str">
        <f t="shared" si="939"/>
        <v>MANDRE</v>
      </c>
      <c r="BQ2149" s="341" t="str">
        <f t="shared" si="940"/>
        <v/>
      </c>
      <c r="BR2149" s="347" t="s">
        <v>30</v>
      </c>
      <c r="BS2149" s="549" t="s">
        <v>389</v>
      </c>
      <c r="BT2149" s="331" t="s">
        <v>113</v>
      </c>
      <c r="BU2149" s="565">
        <v>9.15</v>
      </c>
      <c r="BV2149" s="522" t="s">
        <v>158</v>
      </c>
      <c r="BW2149" s="565">
        <v>10</v>
      </c>
      <c r="BX2149" s="347"/>
      <c r="BY2149" s="347"/>
      <c r="BZ2149" s="520"/>
      <c r="CA2149" s="520"/>
      <c r="CB2149" s="1434" t="b">
        <f>Master[[#This Row],[ETM Kms]]=Master[[#This Row],[Kms]]</f>
        <v>1</v>
      </c>
    </row>
    <row r="2150" spans="1:80" ht="22">
      <c r="A2150" s="155" t="s">
        <v>286</v>
      </c>
      <c r="B2150" s="155" t="str">
        <f t="array" ref="B2150">VLOOKUP(INDEX($C$4:$C2150,_xlfn.XMATCH(FALSE,ISBLANK($C$4:$C2150),0,-1)), BusTypeLookup,2,FALSE)</f>
        <v>Semi-luxury-54</v>
      </c>
      <c r="C2150" s="334"/>
      <c r="D2150" s="334"/>
      <c r="E2150" s="198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9"/>
      <c r="G2150" s="199"/>
      <c r="H2150" s="333"/>
      <c r="I2150" s="200" t="str" cm="1">
        <f t="array" ref="I2150">IF(
ISNUMBER(FIND("A",H2150)),
H2150 &amp; IF(ISNUMBER(FIND("A",     INDEX(H2151:H$4024,MATCH(FALSE,ISBLANK(H2151:H$4024),0)))),"", INDEX(H2151:H$4024,MATCH(FALSE,ISBLANK(H2151:H$4024),0))  ),I2149
)</f>
        <v>109A109</v>
      </c>
      <c r="J2150" s="200">
        <f t="array" ref="J2150">INDEX($H$4:$H2150, _xlfn.XMATCH(FALSE,ISBLANK($H$4:$H2150),0,-1))</f>
        <v>109</v>
      </c>
      <c r="K2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0" t="str">
        <f>IF(ISBLANK(Master[[#This Row],[Depot override]]), Master[[#This Row],[Depot]], Master[[#This Row],[Depot override]])</f>
        <v>PRV</v>
      </c>
      <c r="M2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0">
        <f>VLOOKUP(Master[[#This Row],[Full ETM Route No]],ETMRoutes[[Full ETM Route No]:[Kms]],7,FALSE)</f>
        <v>32</v>
      </c>
      <c r="O2150" s="201" t="str">
        <f>IF(ISBLANK(Master[[#This Row],[Depot override]]), Master[[#This Row],[Depot]], Master[[#This Row],[Depot override]]) &amp; Master[[#This Row],[ETM Route No]]</f>
        <v>PRV221</v>
      </c>
      <c r="P2150" s="202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3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0" s="203"/>
      <c r="S2150" s="203"/>
      <c r="T2150" s="203"/>
      <c r="U2150" s="203"/>
      <c r="V2150" s="445" t="s">
        <v>57</v>
      </c>
      <c r="W2150" s="204" t="s">
        <v>110</v>
      </c>
      <c r="X2150" s="204" t="s">
        <v>9993</v>
      </c>
      <c r="Y2150" s="204" t="str">
        <f t="shared" si="930"/>
        <v/>
      </c>
      <c r="Z2150" s="204" t="str">
        <f t="shared" si="943"/>
        <v/>
      </c>
      <c r="AA2150" s="446" t="str">
        <f t="shared" ref="AA2150:AA2159" si="947">IF( LEN(IF(LEN(BQ2150)=0,BP2150,BQ2150))=0, "", IFERROR(VLOOKUP(IF(LEN(BQ2150)=0,BP2150,BQ2150),Loc2Code,2,FALSE),VLOOKUP(IF(LEN(BQ2150)=0,BP2150,BQ2150),Code2Loc,1,FALSE)))</f>
        <v>MPS</v>
      </c>
      <c r="AB2150" s="205" t="str">
        <f t="shared" si="941"/>
        <v>PATRADEVI-PEDNE-KULAN/AIIA-MAPUSA</v>
      </c>
      <c r="AC2150" s="735">
        <v>32</v>
      </c>
      <c r="AD2150" s="736"/>
      <c r="AE2150" s="682"/>
      <c r="AF2150" s="336"/>
      <c r="AG2150" s="334"/>
      <c r="AH2150" s="683"/>
      <c r="AI2150" s="475">
        <v>0.4513888888888889</v>
      </c>
      <c r="AJ2150" s="337" t="str">
        <f t="shared" si="933"/>
        <v/>
      </c>
      <c r="AK2150" s="337"/>
      <c r="AL2150" s="337"/>
      <c r="AM2150" s="337"/>
      <c r="AN2150" s="476">
        <v>0.5</v>
      </c>
      <c r="AO2150" s="735"/>
      <c r="AP2150" s="736"/>
      <c r="AQ2150" s="497" t="str">
        <f>IF(LEN(Master[[#This Row],[Spread Hrs.]])=0, "", TIME(TRUNC(Master[[#This Row],[Spread Hrs.]]),60*(Master[[#This Row],[Spread Hrs.]]-TRUNC(Master[[#This Row],[Spread Hrs.]]))/0.6,0))</f>
        <v/>
      </c>
      <c r="AR2150" s="497" t="str">
        <f>IF(LEN(Master[[#This Row],[Wrk Hrs.]])=0, "", TIME(TRUNC(Master[[#This Row],[Wrk Hrs.]]),60*(Master[[#This Row],[Wrk Hrs.]]-TRUNC(Master[[#This Row],[Wrk Hrs.]]))/0.6,0))</f>
        <v/>
      </c>
      <c r="AS2150" s="234" t="str">
        <f>IF($J2150&lt;&gt;$J2151,SUMIFS(Master[Kms],Master[Leg],Master[[#This Row],[Leg]],Master[Depot],Master[[#This Row],[Depot]]),"")</f>
        <v/>
      </c>
      <c r="AT2150" s="475" t="str">
        <f>IF(LEN(Master[[#This Row],[Drv OT2]])=0, "", TIME(TRUNC(Master[[#This Row],[Drv OT2]]),60*(Master[[#This Row],[Drv OT2]]-TRUNC(Master[[#This Row],[Drv OT2]]))/0.6,0))</f>
        <v/>
      </c>
      <c r="AU2150" s="476" t="str">
        <f>IF(LEN(Master[[#This Row],[Cond OT2]])=0, "", TIME(TRUNC(Master[[#This Row],[Cond OT2]]),60*(Master[[#This Row],[Cond OT2]]-TRUNC(Master[[#This Row],[Cond OT2]]))/0.6,0))</f>
        <v/>
      </c>
      <c r="AV2150" s="735"/>
      <c r="AW2150" s="736"/>
      <c r="AX2150" s="334" t="str">
        <f t="shared" si="944"/>
        <v/>
      </c>
      <c r="AY2150" s="334" t="str">
        <f t="shared" si="945"/>
        <v/>
      </c>
      <c r="AZ2150" s="238" t="s">
        <v>2178</v>
      </c>
      <c r="BA2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0" s="515" t="str">
        <f t="shared" si="942"/>
        <v>MAPUSA-KULAN/AIIA-PEDNE-PATRADEVI</v>
      </c>
      <c r="BH2150" s="515" t="str">
        <f t="shared" si="928"/>
        <v>MAPUSA-KULAN/AIIA-PEDNE-PATRADEVI</v>
      </c>
      <c r="BI2150" s="564">
        <f>IF(ISNUMBER(FIND("A",Master[[#This Row],[Leg]])), DATE(1900, 1, 1), DATE(1900,1,1)+1) + Master[[#This Row],[Dep]]</f>
        <v>2.4513888888888888</v>
      </c>
      <c r="BJ2150" s="202">
        <f>IF(Master[[#This Row],[Arr]]&lt;Master[[#This Row],[Dep]], 1, 0)</f>
        <v>0</v>
      </c>
      <c r="BK2150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0" s="341" t="str">
        <f t="shared" si="935"/>
        <v>MANDRE</v>
      </c>
      <c r="BM2150" s="341" t="str">
        <f t="shared" si="936"/>
        <v/>
      </c>
      <c r="BN2150" s="341" t="str">
        <f t="shared" si="937"/>
        <v>ARB</v>
      </c>
      <c r="BO2150" s="341" t="str">
        <f t="shared" si="938"/>
        <v/>
      </c>
      <c r="BP2150" s="341" t="str">
        <f t="shared" si="939"/>
        <v>MPS</v>
      </c>
      <c r="BQ2150" s="341" t="str">
        <f t="shared" si="940"/>
        <v/>
      </c>
      <c r="BR2150" s="549" t="s">
        <v>113</v>
      </c>
      <c r="BS2150" s="549" t="s">
        <v>389</v>
      </c>
      <c r="BT2150" s="360" t="s">
        <v>30</v>
      </c>
      <c r="BU2150" s="565">
        <v>10.050000000000001</v>
      </c>
      <c r="BV2150" s="522" t="s">
        <v>158</v>
      </c>
      <c r="BW2150" s="565">
        <v>10.5</v>
      </c>
      <c r="BX2150" s="347"/>
      <c r="BY2150" s="347"/>
      <c r="BZ2150" s="520"/>
      <c r="CA2150" s="520"/>
      <c r="CB2150" s="1434" t="b">
        <f>Master[[#This Row],[ETM Kms]]=Master[[#This Row],[Kms]]</f>
        <v>1</v>
      </c>
    </row>
    <row r="2151" spans="1:80" ht="29">
      <c r="A2151" s="155" t="s">
        <v>286</v>
      </c>
      <c r="B2151" s="155" t="str">
        <f t="array" ref="B2151">VLOOKUP(INDEX($C$4:$C2151,_xlfn.XMATCH(FALSE,ISBLANK($C$4:$C2151),0,-1)), BusTypeLookup,2,FALSE)</f>
        <v>Semi-luxury-54</v>
      </c>
      <c r="C2151" s="334"/>
      <c r="D2151" s="334"/>
      <c r="E2151" s="198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Non-service</v>
      </c>
      <c r="F2151" s="199"/>
      <c r="G2151" s="199"/>
      <c r="H2151" s="392"/>
      <c r="I2151" s="200" t="str" cm="1">
        <f t="array" ref="I2151">IF(
ISNUMBER(FIND("A",H2151)),
H2151 &amp; IF(ISNUMBER(FIND("A",     INDEX(H2152:H$4024,MATCH(FALSE,ISBLANK(H2152:H$4024),0)))),"", INDEX(H2152:H$4024,MATCH(FALSE,ISBLANK(H2152:H$4024),0))  ),I2150
)</f>
        <v>109A109</v>
      </c>
      <c r="J2151" s="200">
        <f t="array" ref="J2151">INDEX($H$4:$H2151, _xlfn.XMATCH(FALSE,ISBLANK($H$4:$H2151),0,-1))</f>
        <v>109</v>
      </c>
      <c r="K2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0" t="str">
        <f>IF(ISBLANK(Master[[#This Row],[Depot override]]), Master[[#This Row],[Depot]], Master[[#This Row],[Depot override]])</f>
        <v>PRV</v>
      </c>
      <c r="M2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1" s="200" t="e">
        <f>VLOOKUP(Master[[#This Row],[Full ETM Route No]],ETMRoutes[[Full ETM Route No]:[Kms]],7,FALSE)</f>
        <v>#N/A</v>
      </c>
      <c r="O2151" s="201" t="e">
        <f>IF(ISBLANK(Master[[#This Row],[Depot override]]), Master[[#This Row],[Depot]], Master[[#This Row],[Depot override]]) &amp; Master[[#This Row],[ETM Route No]]</f>
        <v>#N/A</v>
      </c>
      <c r="P2151" s="202" t="e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1" s="203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1" s="203"/>
      <c r="S2151" s="203"/>
      <c r="T2151" s="203"/>
      <c r="U2151" s="203"/>
      <c r="V2151" s="445" t="str">
        <f t="shared" ref="V2151:V2178" si="948">IF(ISBLANK($BL2151),"",IFERROR(VLOOKUP($BL2151,Loc2Code,2,FALSE),VLOOKUP($BL2151,Code2Loc,1,FALSE)))</f>
        <v>MPS</v>
      </c>
      <c r="W2151" s="204" t="str">
        <f t="shared" si="946"/>
        <v/>
      </c>
      <c r="X2151" s="204" t="str">
        <f t="shared" si="931"/>
        <v/>
      </c>
      <c r="Y2151" s="204" t="str">
        <f t="shared" si="930"/>
        <v/>
      </c>
      <c r="Z2151" s="204" t="str">
        <f t="shared" si="943"/>
        <v/>
      </c>
      <c r="AA2151" s="446" t="str">
        <f t="shared" si="947"/>
        <v>PDT</v>
      </c>
      <c r="AB2151" s="205" t="str">
        <f t="shared" si="941"/>
        <v>MAPUSA-PRVDPT</v>
      </c>
      <c r="AC2151" s="735"/>
      <c r="AD2151" s="736">
        <v>6</v>
      </c>
      <c r="AE2151" s="682"/>
      <c r="AF2151" s="336"/>
      <c r="AG2151" s="334"/>
      <c r="AH2151" s="683"/>
      <c r="AI2151" s="475">
        <v>0.50347222222222221</v>
      </c>
      <c r="AJ2151" s="337" t="str">
        <f t="shared" si="933"/>
        <v/>
      </c>
      <c r="AK2151" s="337"/>
      <c r="AL2151" s="337"/>
      <c r="AM2151" s="337"/>
      <c r="AN2151" s="476">
        <v>0.51388888888888895</v>
      </c>
      <c r="AO2151" s="735">
        <v>1</v>
      </c>
      <c r="AP2151" s="736">
        <v>1</v>
      </c>
      <c r="AQ2151" s="497">
        <f>IF(LEN(Master[[#This Row],[Spread Hrs.]])=0, "", TIME(TRUNC(Master[[#This Row],[Spread Hrs.]]),60*(Master[[#This Row],[Spread Hrs.]]-TRUNC(Master[[#This Row],[Spread Hrs.]]))/0.6,0))</f>
        <v>0.20833333333333334</v>
      </c>
      <c r="AR2151" s="497">
        <f>IF(LEN(Master[[#This Row],[Wrk Hrs.]])=0, "", TIME(TRUNC(Master[[#This Row],[Wrk Hrs.]]),60*(Master[[#This Row],[Wrk Hrs.]]-TRUNC(Master[[#This Row],[Wrk Hrs.]]))/0.6,0))</f>
        <v>0.17708333333333334</v>
      </c>
      <c r="AS2151" s="234">
        <f>IF($J2151&lt;&gt;$J2152,SUMIFS(Master[Kms],Master[Leg],Master[[#This Row],[Leg]],Master[Depot],Master[[#This Row],[Depot]]),"")</f>
        <v>99</v>
      </c>
      <c r="AT2151" s="475">
        <f>IF(LEN(Master[[#This Row],[Drv OT2]])=0, "", TIME(TRUNC(Master[[#This Row],[Drv OT2]]),60*(Master[[#This Row],[Drv OT2]]-TRUNC(Master[[#This Row],[Drv OT2]]))/0.6,0))</f>
        <v>0</v>
      </c>
      <c r="AU2151" s="476">
        <f>IF(LEN(Master[[#This Row],[Cond OT2]])=0, "", TIME(TRUNC(Master[[#This Row],[Cond OT2]]),60*(Master[[#This Row],[Cond OT2]]-TRUNC(Master[[#This Row],[Cond OT2]]))/0.6,0))</f>
        <v>0</v>
      </c>
      <c r="AV2151" s="735">
        <v>0</v>
      </c>
      <c r="AW2151" s="736">
        <v>0</v>
      </c>
      <c r="AX2151" s="334" t="str">
        <f t="shared" si="944"/>
        <v>Yes</v>
      </c>
      <c r="AY2151" s="334" t="str">
        <f t="shared" si="945"/>
        <v>SCH</v>
      </c>
      <c r="AZ2151" s="242" t="s">
        <v>1262</v>
      </c>
      <c r="BA2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1" s="515" t="str">
        <f t="shared" si="942"/>
        <v>PRVDPT-MAPUSA</v>
      </c>
      <c r="BH2151" s="515" t="str">
        <f t="shared" si="928"/>
        <v>MAPUSA-PRVDPT</v>
      </c>
      <c r="BI2151" s="564">
        <f>IF(ISNUMBER(FIND("A",Master[[#This Row],[Leg]])), DATE(1900, 1, 1), DATE(1900,1,1)+1) + Master[[#This Row],[Dep]]</f>
        <v>2.5034722222222223</v>
      </c>
      <c r="BJ2151" s="202">
        <f>IF(Master[[#This Row],[Arr]]&lt;Master[[#This Row],[Dep]], 1, 0)</f>
        <v>0</v>
      </c>
      <c r="BK2151" s="56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1" s="602" t="str">
        <f t="shared" si="935"/>
        <v>MPS</v>
      </c>
      <c r="BM2151" s="602" t="str">
        <f t="shared" si="936"/>
        <v/>
      </c>
      <c r="BN2151" s="602" t="str">
        <f t="shared" si="937"/>
        <v/>
      </c>
      <c r="BO2151" s="602" t="str">
        <f t="shared" si="938"/>
        <v/>
      </c>
      <c r="BP2151" s="602" t="str">
        <f t="shared" si="939"/>
        <v>PRVDPT</v>
      </c>
      <c r="BQ2151" s="602" t="str">
        <f t="shared" si="940"/>
        <v/>
      </c>
      <c r="BR2151" s="623" t="s">
        <v>30</v>
      </c>
      <c r="BS2151" s="522" t="s">
        <v>158</v>
      </c>
      <c r="BT2151" s="623" t="s">
        <v>157</v>
      </c>
      <c r="BU2151" s="565">
        <v>10.5</v>
      </c>
      <c r="BV2151" s="522" t="s">
        <v>158</v>
      </c>
      <c r="BW2151" s="565">
        <v>11.05</v>
      </c>
      <c r="BX2151" s="565">
        <v>5</v>
      </c>
      <c r="BY2151" s="565">
        <v>4.1500000000000004</v>
      </c>
      <c r="BZ2151" s="520">
        <v>0</v>
      </c>
      <c r="CA2151" s="520">
        <v>0</v>
      </c>
      <c r="CB2151" s="1434" t="e">
        <f>Master[[#This Row],[ETM Kms]]=Master[[#This Row],[Kms]]</f>
        <v>#N/A</v>
      </c>
    </row>
    <row r="2152" spans="1:80">
      <c r="A2152" s="155" t="s">
        <v>286</v>
      </c>
      <c r="B2152" s="155" t="str">
        <f t="array" ref="B2152">VLOOKUP(INDEX($C$4:$C2152,_xlfn.XMATCH(FALSE,ISBLANK($C$4:$C2152),0,-1)), BusTypeLookup,2,FALSE)</f>
        <v>Semi-luxury-54</v>
      </c>
      <c r="C2152" s="334" t="s">
        <v>28</v>
      </c>
      <c r="D2152" s="334"/>
      <c r="E2152" s="198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9"/>
      <c r="G2152" s="199"/>
      <c r="H2152" s="392" t="s">
        <v>899</v>
      </c>
      <c r="I2152" s="200" t="str" cm="1">
        <f t="array" ref="I2152">IF(
ISNUMBER(FIND("A",H2152)),
H2152 &amp; IF(ISNUMBER(FIND("A",     INDEX(H2153:H$4024,MATCH(FALSE,ISBLANK(H2153:H$4024),0)))),"", INDEX(H2153:H$4024,MATCH(FALSE,ISBLANK(H2153:H$4024),0))  ),I2151
)</f>
        <v>110A110</v>
      </c>
      <c r="J2152" s="200" t="str">
        <f t="array" ref="J2152">INDEX($H$4:$H2152, _xlfn.XMATCH(FALSE,ISBLANK($H$4:$H2152),0,-1))</f>
        <v>110A</v>
      </c>
      <c r="K2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0" t="str">
        <f>IF(ISBLANK(Master[[#This Row],[Depot override]]), Master[[#This Row],[Depot]], Master[[#This Row],[Depot override]])</f>
        <v>PRV</v>
      </c>
      <c r="M2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0" t="e">
        <f>VLOOKUP(Master[[#This Row],[Full ETM Route No]],ETMRoutes[[Full ETM Route No]:[Kms]],7,FALSE)</f>
        <v>#N/A</v>
      </c>
      <c r="O2152" s="201" t="e">
        <f>IF(ISBLANK(Master[[#This Row],[Depot override]]), Master[[#This Row],[Depot]], Master[[#This Row],[Depot override]]) &amp; Master[[#This Row],[ETM Route No]]</f>
        <v>#N/A</v>
      </c>
      <c r="P2152" s="202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3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3"/>
      <c r="S2152" s="203"/>
      <c r="T2152" s="203"/>
      <c r="U2152" s="203"/>
      <c r="V2152" s="445" t="str">
        <f t="shared" si="948"/>
        <v>PDT</v>
      </c>
      <c r="W2152" s="204" t="str">
        <f t="shared" si="946"/>
        <v/>
      </c>
      <c r="X2152" s="204" t="str">
        <f t="shared" si="931"/>
        <v/>
      </c>
      <c r="Y2152" s="204" t="str">
        <f t="shared" si="930"/>
        <v/>
      </c>
      <c r="Z2152" s="204" t="str">
        <f t="shared" si="943"/>
        <v/>
      </c>
      <c r="AA2152" s="446" t="str">
        <f t="shared" si="947"/>
        <v>PNJ</v>
      </c>
      <c r="AB2152" s="205" t="str">
        <f t="shared" si="941"/>
        <v>PRVDPT-PANAJI</v>
      </c>
      <c r="AC2152" s="735"/>
      <c r="AD2152" s="736">
        <v>6</v>
      </c>
      <c r="AE2152" s="682"/>
      <c r="AF2152" s="336"/>
      <c r="AG2152" s="334"/>
      <c r="AH2152" s="683"/>
      <c r="AI2152" s="475">
        <f t="shared" si="932"/>
        <v>0.45833333333333331</v>
      </c>
      <c r="AJ2152" s="337" t="str">
        <f t="shared" si="933"/>
        <v/>
      </c>
      <c r="AK2152" s="337"/>
      <c r="AL2152" s="337"/>
      <c r="AM2152" s="337"/>
      <c r="AN2152" s="476">
        <f t="shared" si="934"/>
        <v>0.46875</v>
      </c>
      <c r="AO2152" s="735"/>
      <c r="AP2152" s="736"/>
      <c r="AQ2152" s="497" t="str">
        <f>IF(LEN(Master[[#This Row],[Spread Hrs.]])=0, "", TIME(TRUNC(Master[[#This Row],[Spread Hrs.]]),60*(Master[[#This Row],[Spread Hrs.]]-TRUNC(Master[[#This Row],[Spread Hrs.]]))/0.6,0))</f>
        <v/>
      </c>
      <c r="AR2152" s="497" t="str">
        <f>IF(LEN(Master[[#This Row],[Wrk Hrs.]])=0, "", TIME(TRUNC(Master[[#This Row],[Wrk Hrs.]]),60*(Master[[#This Row],[Wrk Hrs.]]-TRUNC(Master[[#This Row],[Wrk Hrs.]]))/0.6,0))</f>
        <v/>
      </c>
      <c r="AS2152" s="234" t="str">
        <f>IF($J2152&lt;&gt;$J2153,SUMIFS(Master[Kms],Master[Leg],Master[[#This Row],[Leg]],Master[Depot],Master[[#This Row],[Depot]]),"")</f>
        <v/>
      </c>
      <c r="AT2152" s="475" t="str">
        <f>IF(LEN(Master[[#This Row],[Drv OT2]])=0, "", TIME(TRUNC(Master[[#This Row],[Drv OT2]]),60*(Master[[#This Row],[Drv OT2]]-TRUNC(Master[[#This Row],[Drv OT2]]))/0.6,0))</f>
        <v/>
      </c>
      <c r="AU2152" s="476" t="str">
        <f>IF(LEN(Master[[#This Row],[Cond OT2]])=0, "", TIME(TRUNC(Master[[#This Row],[Cond OT2]]),60*(Master[[#This Row],[Cond OT2]]-TRUNC(Master[[#This Row],[Cond OT2]]))/0.6,0))</f>
        <v/>
      </c>
      <c r="AV2152" s="735"/>
      <c r="AW2152" s="736"/>
      <c r="AX2152" s="334" t="str">
        <f t="shared" si="944"/>
        <v/>
      </c>
      <c r="AY2152" s="334" t="str">
        <f t="shared" si="945"/>
        <v/>
      </c>
      <c r="AZ2152" s="338"/>
      <c r="BA2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2" s="515" t="str">
        <f t="shared" si="942"/>
        <v>PANAJI-PRVDPT</v>
      </c>
      <c r="BH2152" s="515" t="str">
        <f t="shared" si="928"/>
        <v>PANAJI-PRVDPT</v>
      </c>
      <c r="BI2152" s="564">
        <f>IF(ISNUMBER(FIND("A",Master[[#This Row],[Leg]])), DATE(1900, 1, 1), DATE(1900,1,1)+1) + Master[[#This Row],[Dep]]</f>
        <v>1.4583333333333333</v>
      </c>
      <c r="BJ2152" s="202">
        <f>IF(Master[[#This Row],[Arr]]&lt;Master[[#This Row],[Dep]], 1, 0)</f>
        <v>0</v>
      </c>
      <c r="BK2152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2" s="602" t="str">
        <f t="shared" si="935"/>
        <v>PRVDPT</v>
      </c>
      <c r="BM2152" s="602" t="str">
        <f t="shared" si="936"/>
        <v/>
      </c>
      <c r="BN2152" s="602" t="str">
        <f t="shared" si="937"/>
        <v/>
      </c>
      <c r="BO2152" s="602" t="str">
        <f t="shared" si="938"/>
        <v/>
      </c>
      <c r="BP2152" s="602" t="str">
        <f t="shared" si="939"/>
        <v>PNJ</v>
      </c>
      <c r="BQ2152" s="602" t="str">
        <f t="shared" si="940"/>
        <v/>
      </c>
      <c r="BR2152" s="347" t="s">
        <v>157</v>
      </c>
      <c r="BS2152" s="522" t="s">
        <v>158</v>
      </c>
      <c r="BT2152" s="360" t="s">
        <v>2</v>
      </c>
      <c r="BU2152" s="565">
        <v>11</v>
      </c>
      <c r="BV2152" s="522" t="s">
        <v>158</v>
      </c>
      <c r="BW2152" s="347">
        <v>11.15</v>
      </c>
      <c r="BX2152" s="347"/>
      <c r="BY2152" s="347"/>
      <c r="BZ2152" s="520"/>
      <c r="CA2152" s="520"/>
      <c r="CB2152" s="1434" t="e">
        <f>Master[[#This Row],[ETM Kms]]=Master[[#This Row],[Kms]]</f>
        <v>#N/A</v>
      </c>
    </row>
    <row r="2153" spans="1:80">
      <c r="A2153" s="155" t="s">
        <v>286</v>
      </c>
      <c r="B2153" s="155" t="str">
        <f t="array" ref="B2153">VLOOKUP(INDEX($C$4:$C2153,_xlfn.XMATCH(FALSE,ISBLANK($C$4:$C2153),0,-1)), BusTypeLookup,2,FALSE)</f>
        <v>Semi-luxury-54</v>
      </c>
      <c r="C2153" s="334"/>
      <c r="D2153" s="334"/>
      <c r="E2153" s="198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Local</v>
      </c>
      <c r="F2153" s="199"/>
      <c r="G2153" s="199"/>
      <c r="H2153" s="333"/>
      <c r="I2153" s="200" t="str" cm="1">
        <f t="array" ref="I2153">IF(
ISNUMBER(FIND("A",H2153)),
H2153 &amp; IF(ISNUMBER(FIND("A",     INDEX(H2154:H$4024,MATCH(FALSE,ISBLANK(H2154:H$4024),0)))),"", INDEX(H2154:H$4024,MATCH(FALSE,ISBLANK(H2154:H$4024),0))  ),I2152
)</f>
        <v>110A110</v>
      </c>
      <c r="J2153" s="200" t="str">
        <f t="array" ref="J2153">INDEX($H$4:$H2153, _xlfn.XMATCH(FALSE,ISBLANK($H$4:$H2153),0,-1))</f>
        <v>110A</v>
      </c>
      <c r="K2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0" t="str">
        <f>IF(ISBLANK(Master[[#This Row],[Depot override]]), Master[[#This Row],[Depot]], Master[[#This Row],[Depot override]])</f>
        <v>PRV</v>
      </c>
      <c r="M2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3" s="200">
        <f>VLOOKUP(Master[[#This Row],[Full ETM Route No]],ETMRoutes[[Full ETM Route No]:[Kms]],7,FALSE)</f>
        <v>69</v>
      </c>
      <c r="O2153" s="201" t="str">
        <f>IF(ISBLANK(Master[[#This Row],[Depot override]]), Master[[#This Row],[Depot]], Master[[#This Row],[Depot override]]) &amp; Master[[#This Row],[ETM Route No]]</f>
        <v>PRV21</v>
      </c>
      <c r="P2153" s="202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3" s="203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3" s="203"/>
      <c r="S2153" s="203">
        <v>21</v>
      </c>
      <c r="T2153" s="203" t="s">
        <v>2</v>
      </c>
      <c r="U2153" s="203"/>
      <c r="V2153" s="445" t="str">
        <f t="shared" si="948"/>
        <v>PNJ</v>
      </c>
      <c r="W2153" s="204" t="str">
        <f t="shared" si="946"/>
        <v>MPS</v>
      </c>
      <c r="X2153" s="204" t="str">
        <f t="shared" si="931"/>
        <v>VLP</v>
      </c>
      <c r="Y2153" s="204" t="str">
        <f t="shared" ref="Y2153:Y2162" si="949">IF( LEN(IF(LEN(BM2153)=0,"",BO2153))=0, "", IFERROR(VLOOKUP(IF(LEN(BM2153)=0,"",BO2153),Loc2Code,2,FALSE),VLOOKUP(IF(LEN(BM2153)=0,"",BO2153),Code2Loc,1,FALSE)))</f>
        <v/>
      </c>
      <c r="Z2153" s="204" t="str">
        <f t="shared" si="943"/>
        <v/>
      </c>
      <c r="AA2153" s="446" t="str">
        <f t="shared" si="947"/>
        <v>UST</v>
      </c>
      <c r="AB2153" s="205" t="str">
        <f t="shared" si="941"/>
        <v>PANAJI-MAPUSA-VALPOI-USTE</v>
      </c>
      <c r="AC2153" s="735">
        <v>66</v>
      </c>
      <c r="AD2153" s="736"/>
      <c r="AE2153" s="682"/>
      <c r="AF2153" s="336"/>
      <c r="AG2153" s="334"/>
      <c r="AH2153" s="683"/>
      <c r="AI2153" s="475">
        <f t="shared" si="932"/>
        <v>0.47916666666666669</v>
      </c>
      <c r="AJ2153" s="337">
        <f t="shared" si="933"/>
        <v>0.57291666666666663</v>
      </c>
      <c r="AK2153" s="337"/>
      <c r="AL2153" s="337"/>
      <c r="AM2153" s="337"/>
      <c r="AN2153" s="476">
        <f t="shared" si="934"/>
        <v>0.59375</v>
      </c>
      <c r="AO2153" s="735"/>
      <c r="AP2153" s="736"/>
      <c r="AQ2153" s="497" t="str">
        <f>IF(LEN(Master[[#This Row],[Spread Hrs.]])=0, "", TIME(TRUNC(Master[[#This Row],[Spread Hrs.]]),60*(Master[[#This Row],[Spread Hrs.]]-TRUNC(Master[[#This Row],[Spread Hrs.]]))/0.6,0))</f>
        <v/>
      </c>
      <c r="AR2153" s="497" t="str">
        <f>IF(LEN(Master[[#This Row],[Wrk Hrs.]])=0, "", TIME(TRUNC(Master[[#This Row],[Wrk Hrs.]]),60*(Master[[#This Row],[Wrk Hrs.]]-TRUNC(Master[[#This Row],[Wrk Hrs.]]))/0.6,0))</f>
        <v/>
      </c>
      <c r="AS2153" s="234" t="str">
        <f>IF($J2153&lt;&gt;$J2154,SUMIFS(Master[Kms],Master[Leg],Master[[#This Row],[Leg]],Master[Depot],Master[[#This Row],[Depot]]),"")</f>
        <v/>
      </c>
      <c r="AT2153" s="475" t="str">
        <f>IF(LEN(Master[[#This Row],[Drv OT2]])=0, "", TIME(TRUNC(Master[[#This Row],[Drv OT2]]),60*(Master[[#This Row],[Drv OT2]]-TRUNC(Master[[#This Row],[Drv OT2]]))/0.6,0))</f>
        <v/>
      </c>
      <c r="AU2153" s="476" t="str">
        <f>IF(LEN(Master[[#This Row],[Cond OT2]])=0, "", TIME(TRUNC(Master[[#This Row],[Cond OT2]]),60*(Master[[#This Row],[Cond OT2]]-TRUNC(Master[[#This Row],[Cond OT2]]))/0.6,0))</f>
        <v/>
      </c>
      <c r="AV2153" s="735"/>
      <c r="AW2153" s="736"/>
      <c r="AX2153" s="334" t="str">
        <f t="shared" si="944"/>
        <v/>
      </c>
      <c r="AY2153" s="334" t="str">
        <f t="shared" si="945"/>
        <v/>
      </c>
      <c r="AZ2153" s="242" t="s">
        <v>1868</v>
      </c>
      <c r="BA2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3" s="515" t="str">
        <f t="shared" si="942"/>
        <v>USTE-VALPOI-MAPUSA-PANAJI</v>
      </c>
      <c r="BH2153" s="515" t="str">
        <f t="shared" si="928"/>
        <v>PANAJI-MAPUSA-VALPOI-USTE</v>
      </c>
      <c r="BI2153" s="564">
        <f>IF(ISNUMBER(FIND("A",Master[[#This Row],[Leg]])), DATE(1900, 1, 1), DATE(1900,1,1)+1) + Master[[#This Row],[Dep]]</f>
        <v>1.4791666666666667</v>
      </c>
      <c r="BJ2153" s="202">
        <f>IF(Master[[#This Row],[Arr]]&lt;Master[[#This Row],[Dep]], 1, 0)</f>
        <v>0</v>
      </c>
      <c r="BK2153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3" s="341" t="str">
        <f t="shared" si="935"/>
        <v>PNJ</v>
      </c>
      <c r="BM2153" s="341" t="str">
        <f t="shared" si="936"/>
        <v>MPS</v>
      </c>
      <c r="BN2153" s="341" t="str">
        <f t="shared" si="937"/>
        <v>VLP</v>
      </c>
      <c r="BO2153" s="341" t="str">
        <f t="shared" si="938"/>
        <v/>
      </c>
      <c r="BP2153" s="341" t="str">
        <f t="shared" si="939"/>
        <v>USTE</v>
      </c>
      <c r="BQ2153" s="341" t="str">
        <f t="shared" si="940"/>
        <v/>
      </c>
      <c r="BR2153" s="420" t="s">
        <v>662</v>
      </c>
      <c r="BS2153" s="420" t="s">
        <v>355</v>
      </c>
      <c r="BT2153" s="360" t="s">
        <v>429</v>
      </c>
      <c r="BU2153" s="565">
        <v>11.3</v>
      </c>
      <c r="BV2153" s="522">
        <v>13.45</v>
      </c>
      <c r="BW2153" s="347">
        <v>14.15</v>
      </c>
      <c r="BX2153" s="347"/>
      <c r="BY2153" s="347"/>
      <c r="BZ2153" s="520"/>
      <c r="CA2153" s="520"/>
      <c r="CB2153" s="1434" t="b">
        <f>Master[[#This Row],[ETM Kms]]=Master[[#This Row],[Kms]]</f>
        <v>0</v>
      </c>
    </row>
    <row r="2154" spans="1:80">
      <c r="A2154" s="155" t="s">
        <v>286</v>
      </c>
      <c r="B2154" s="155" t="str">
        <f t="array" ref="B2154">VLOOKUP(INDEX($C$4:$C2154,_xlfn.XMATCH(FALSE,ISBLANK($C$4:$C2154),0,-1)), BusTypeLookup,2,FALSE)</f>
        <v>Semi-luxury-54</v>
      </c>
      <c r="C2154" s="334"/>
      <c r="D2154" s="334"/>
      <c r="E2154" s="198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9"/>
      <c r="G2154" s="199"/>
      <c r="H2154" s="333"/>
      <c r="I2154" s="200" t="str" cm="1">
        <f t="array" ref="I2154">IF(
ISNUMBER(FIND("A",H2154)),
H2154 &amp; IF(ISNUMBER(FIND("A",     INDEX(H2155:H$4024,MATCH(FALSE,ISBLANK(H2155:H$4024),0)))),"", INDEX(H2155:H$4024,MATCH(FALSE,ISBLANK(H2155:H$4024),0))  ),I2153
)</f>
        <v>110A110</v>
      </c>
      <c r="J2154" s="200" t="str">
        <f t="array" ref="J2154">INDEX($H$4:$H2154, _xlfn.XMATCH(FALSE,ISBLANK($H$4:$H2154),0,-1))</f>
        <v>110A</v>
      </c>
      <c r="K2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0" t="str">
        <f>IF(ISBLANK(Master[[#This Row],[Depot override]]), Master[[#This Row],[Depot]], Master[[#This Row],[Depot override]])</f>
        <v>PRV</v>
      </c>
      <c r="M2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0">
        <f>VLOOKUP(Master[[#This Row],[Full ETM Route No]],ETMRoutes[[Full ETM Route No]:[Kms]],7,FALSE)</f>
        <v>12</v>
      </c>
      <c r="O2154" s="201" t="str">
        <f>IF(ISBLANK(Master[[#This Row],[Depot override]]), Master[[#This Row],[Depot]], Master[[#This Row],[Depot override]]) &amp; Master[[#This Row],[ETM Route No]]</f>
        <v>PRV41</v>
      </c>
      <c r="P2154" s="202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4" s="203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4" s="203"/>
      <c r="S2154" s="203"/>
      <c r="T2154" s="203"/>
      <c r="U2154" s="203"/>
      <c r="V2154" s="445" t="str">
        <f t="shared" si="948"/>
        <v>UST</v>
      </c>
      <c r="W2154" s="204" t="str">
        <f t="shared" si="946"/>
        <v/>
      </c>
      <c r="X2154" s="204" t="str">
        <f t="shared" si="931"/>
        <v/>
      </c>
      <c r="Y2154" s="204" t="str">
        <f t="shared" si="949"/>
        <v/>
      </c>
      <c r="Z2154" s="204" t="str">
        <f t="shared" si="943"/>
        <v/>
      </c>
      <c r="AA2154" s="446" t="str">
        <f t="shared" si="947"/>
        <v>VLP</v>
      </c>
      <c r="AB2154" s="205" t="str">
        <f t="shared" si="941"/>
        <v>USTE-VALPOI</v>
      </c>
      <c r="AC2154" s="735">
        <v>12</v>
      </c>
      <c r="AD2154" s="736"/>
      <c r="AE2154" s="682"/>
      <c r="AF2154" s="336"/>
      <c r="AG2154" s="334"/>
      <c r="AH2154" s="683"/>
      <c r="AI2154" s="475">
        <f t="shared" si="932"/>
        <v>0.60416666666666663</v>
      </c>
      <c r="AJ2154" s="337" t="str">
        <f t="shared" si="933"/>
        <v/>
      </c>
      <c r="AK2154" s="337"/>
      <c r="AL2154" s="337"/>
      <c r="AM2154" s="337"/>
      <c r="AN2154" s="476">
        <f t="shared" si="934"/>
        <v>0.625</v>
      </c>
      <c r="AO2154" s="735"/>
      <c r="AP2154" s="736"/>
      <c r="AQ2154" s="497" t="str">
        <f>IF(LEN(Master[[#This Row],[Spread Hrs.]])=0, "", TIME(TRUNC(Master[[#This Row],[Spread Hrs.]]),60*(Master[[#This Row],[Spread Hrs.]]-TRUNC(Master[[#This Row],[Spread Hrs.]]))/0.6,0))</f>
        <v/>
      </c>
      <c r="AR2154" s="497" t="str">
        <f>IF(LEN(Master[[#This Row],[Wrk Hrs.]])=0, "", TIME(TRUNC(Master[[#This Row],[Wrk Hrs.]]),60*(Master[[#This Row],[Wrk Hrs.]]-TRUNC(Master[[#This Row],[Wrk Hrs.]]))/0.6,0))</f>
        <v/>
      </c>
      <c r="AS2154" s="234" t="str">
        <f>IF($J2154&lt;&gt;$J2155,SUMIFS(Master[Kms],Master[Leg],Master[[#This Row],[Leg]],Master[Depot],Master[[#This Row],[Depot]]),"")</f>
        <v/>
      </c>
      <c r="AT2154" s="475" t="str">
        <f>IF(LEN(Master[[#This Row],[Drv OT2]])=0, "", TIME(TRUNC(Master[[#This Row],[Drv OT2]]),60*(Master[[#This Row],[Drv OT2]]-TRUNC(Master[[#This Row],[Drv OT2]]))/0.6,0))</f>
        <v/>
      </c>
      <c r="AU2154" s="476" t="str">
        <f>IF(LEN(Master[[#This Row],[Cond OT2]])=0, "", TIME(TRUNC(Master[[#This Row],[Cond OT2]]),60*(Master[[#This Row],[Cond OT2]]-TRUNC(Master[[#This Row],[Cond OT2]]))/0.6,0))</f>
        <v/>
      </c>
      <c r="AV2154" s="735"/>
      <c r="AW2154" s="736"/>
      <c r="AX2154" s="334" t="str">
        <f t="shared" si="944"/>
        <v/>
      </c>
      <c r="AY2154" s="334" t="str">
        <f t="shared" si="945"/>
        <v/>
      </c>
      <c r="AZ2154" s="338"/>
      <c r="BA2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4" s="515" t="str">
        <f t="shared" si="942"/>
        <v>VALPOI-USTE</v>
      </c>
      <c r="BH2154" s="515" t="str">
        <f t="shared" si="928"/>
        <v>USTE-VALPOI</v>
      </c>
      <c r="BI2154" s="564">
        <f>IF(ISNUMBER(FIND("A",Master[[#This Row],[Leg]])), DATE(1900, 1, 1), DATE(1900,1,1)+1) + Master[[#This Row],[Dep]]</f>
        <v>1.6041666666666665</v>
      </c>
      <c r="BJ2154" s="202">
        <f>IF(Master[[#This Row],[Arr]]&lt;Master[[#This Row],[Dep]], 1, 0)</f>
        <v>0</v>
      </c>
      <c r="BK2154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4" s="341" t="str">
        <f t="shared" si="935"/>
        <v>USTE</v>
      </c>
      <c r="BM2154" s="341" t="str">
        <f t="shared" si="936"/>
        <v/>
      </c>
      <c r="BN2154" s="341" t="str">
        <f t="shared" si="937"/>
        <v/>
      </c>
      <c r="BO2154" s="341" t="str">
        <f t="shared" si="938"/>
        <v/>
      </c>
      <c r="BP2154" s="341" t="str">
        <f t="shared" si="939"/>
        <v>VLP</v>
      </c>
      <c r="BQ2154" s="341" t="str">
        <f t="shared" si="940"/>
        <v/>
      </c>
      <c r="BR2154" s="347" t="s">
        <v>429</v>
      </c>
      <c r="BS2154" s="522" t="s">
        <v>158</v>
      </c>
      <c r="BT2154" s="360" t="s">
        <v>355</v>
      </c>
      <c r="BU2154" s="565">
        <v>14.3</v>
      </c>
      <c r="BV2154" s="522" t="s">
        <v>158</v>
      </c>
      <c r="BW2154" s="565">
        <v>15</v>
      </c>
      <c r="BX2154" s="347"/>
      <c r="BY2154" s="347"/>
      <c r="BZ2154" s="520"/>
      <c r="CA2154" s="520"/>
      <c r="CB2154" s="1434" t="b">
        <f>Master[[#This Row],[ETM Kms]]=Master[[#This Row],[Kms]]</f>
        <v>1</v>
      </c>
    </row>
    <row r="2155" spans="1:80">
      <c r="A2155" s="155" t="s">
        <v>286</v>
      </c>
      <c r="B2155" s="155" t="str">
        <f t="array" ref="B2155">VLOOKUP(INDEX($C$4:$C2155,_xlfn.XMATCH(FALSE,ISBLANK($C$4:$C2155),0,-1)), BusTypeLookup,2,FALSE)</f>
        <v>Semi-luxury-54</v>
      </c>
      <c r="C2155" s="334"/>
      <c r="D2155" s="334"/>
      <c r="E2155" s="198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9"/>
      <c r="G2155" s="199"/>
      <c r="H2155" s="333"/>
      <c r="I2155" s="200" t="str" cm="1">
        <f t="array" ref="I2155">IF(
ISNUMBER(FIND("A",H2155)),
H2155 &amp; IF(ISNUMBER(FIND("A",     INDEX(H2156:H$4024,MATCH(FALSE,ISBLANK(H2156:H$4024),0)))),"", INDEX(H2156:H$4024,MATCH(FALSE,ISBLANK(H2156:H$4024),0))  ),I2154
)</f>
        <v>110A110</v>
      </c>
      <c r="J2155" s="200" t="str">
        <f t="array" ref="J2155">INDEX($H$4:$H2155, _xlfn.XMATCH(FALSE,ISBLANK($H$4:$H2155),0,-1))</f>
        <v>110A</v>
      </c>
      <c r="K2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0" t="str">
        <f>IF(ISBLANK(Master[[#This Row],[Depot override]]), Master[[#This Row],[Depot]], Master[[#This Row],[Depot override]])</f>
        <v>PRV</v>
      </c>
      <c r="M2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0">
        <f>VLOOKUP(Master[[#This Row],[Full ETM Route No]],ETMRoutes[[Full ETM Route No]:[Kms]],7,FALSE)</f>
        <v>13</v>
      </c>
      <c r="O2155" s="201" t="str">
        <f>IF(ISBLANK(Master[[#This Row],[Depot override]]), Master[[#This Row],[Depot]], Master[[#This Row],[Depot override]]) &amp; Master[[#This Row],[ETM Route No]]</f>
        <v>PRV42</v>
      </c>
      <c r="P2155" s="202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5" s="203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5" s="203"/>
      <c r="S2155" s="203"/>
      <c r="T2155" s="203"/>
      <c r="U2155" s="203"/>
      <c r="V2155" s="445" t="str">
        <f t="shared" si="948"/>
        <v>VLP</v>
      </c>
      <c r="W2155" s="204" t="str">
        <f t="shared" si="946"/>
        <v/>
      </c>
      <c r="X2155" s="204" t="str">
        <f t="shared" si="931"/>
        <v/>
      </c>
      <c r="Y2155" s="204" t="str">
        <f t="shared" si="949"/>
        <v/>
      </c>
      <c r="Z2155" s="204" t="str">
        <f t="shared" si="943"/>
        <v/>
      </c>
      <c r="AA2155" s="446" t="str">
        <f t="shared" si="947"/>
        <v>HVR</v>
      </c>
      <c r="AB2155" s="205" t="str">
        <f t="shared" si="941"/>
        <v>VALPOI-HIVRE</v>
      </c>
      <c r="AC2155" s="735">
        <v>13</v>
      </c>
      <c r="AD2155" s="736"/>
      <c r="AE2155" s="682"/>
      <c r="AF2155" s="336"/>
      <c r="AG2155" s="334"/>
      <c r="AH2155" s="683"/>
      <c r="AI2155" s="475">
        <f t="shared" si="932"/>
        <v>0.66666666666666663</v>
      </c>
      <c r="AJ2155" s="337" t="str">
        <f t="shared" si="933"/>
        <v/>
      </c>
      <c r="AK2155" s="337"/>
      <c r="AL2155" s="337"/>
      <c r="AM2155" s="337"/>
      <c r="AN2155" s="476">
        <f t="shared" si="934"/>
        <v>0.6875</v>
      </c>
      <c r="AO2155" s="735"/>
      <c r="AP2155" s="736"/>
      <c r="AQ2155" s="497" t="str">
        <f>IF(LEN(Master[[#This Row],[Spread Hrs.]])=0, "", TIME(TRUNC(Master[[#This Row],[Spread Hrs.]]),60*(Master[[#This Row],[Spread Hrs.]]-TRUNC(Master[[#This Row],[Spread Hrs.]]))/0.6,0))</f>
        <v/>
      </c>
      <c r="AR2155" s="497" t="str">
        <f>IF(LEN(Master[[#This Row],[Wrk Hrs.]])=0, "", TIME(TRUNC(Master[[#This Row],[Wrk Hrs.]]),60*(Master[[#This Row],[Wrk Hrs.]]-TRUNC(Master[[#This Row],[Wrk Hrs.]]))/0.6,0))</f>
        <v/>
      </c>
      <c r="AS2155" s="234" t="str">
        <f>IF($J2155&lt;&gt;$J2156,SUMIFS(Master[Kms],Master[Leg],Master[[#This Row],[Leg]],Master[Depot],Master[[#This Row],[Depot]]),"")</f>
        <v/>
      </c>
      <c r="AT2155" s="475" t="str">
        <f>IF(LEN(Master[[#This Row],[Drv OT2]])=0, "", TIME(TRUNC(Master[[#This Row],[Drv OT2]]),60*(Master[[#This Row],[Drv OT2]]-TRUNC(Master[[#This Row],[Drv OT2]]))/0.6,0))</f>
        <v/>
      </c>
      <c r="AU2155" s="476" t="str">
        <f>IF(LEN(Master[[#This Row],[Cond OT2]])=0, "", TIME(TRUNC(Master[[#This Row],[Cond OT2]]),60*(Master[[#This Row],[Cond OT2]]-TRUNC(Master[[#This Row],[Cond OT2]]))/0.6,0))</f>
        <v/>
      </c>
      <c r="AV2155" s="735"/>
      <c r="AW2155" s="736"/>
      <c r="AX2155" s="334" t="str">
        <f t="shared" si="944"/>
        <v/>
      </c>
      <c r="AY2155" s="334" t="str">
        <f t="shared" si="945"/>
        <v/>
      </c>
      <c r="AZ2155" s="338"/>
      <c r="BA2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5" s="515" t="str">
        <f t="shared" si="942"/>
        <v>HIVRE-VALPOI</v>
      </c>
      <c r="BH2155" s="515" t="str">
        <f t="shared" si="928"/>
        <v>HIVRE-VALPOI</v>
      </c>
      <c r="BI2155" s="564">
        <f>IF(ISNUMBER(FIND("A",Master[[#This Row],[Leg]])), DATE(1900, 1, 1), DATE(1900,1,1)+1) + Master[[#This Row],[Dep]]</f>
        <v>1.6666666666666665</v>
      </c>
      <c r="BJ2155" s="202">
        <f>IF(Master[[#This Row],[Arr]]&lt;Master[[#This Row],[Dep]], 1, 0)</f>
        <v>0</v>
      </c>
      <c r="BK2155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5" s="341" t="str">
        <f t="shared" si="935"/>
        <v>VLP</v>
      </c>
      <c r="BM2155" s="341" t="str">
        <f t="shared" si="936"/>
        <v/>
      </c>
      <c r="BN2155" s="341" t="str">
        <f t="shared" si="937"/>
        <v/>
      </c>
      <c r="BO2155" s="341" t="str">
        <f t="shared" si="938"/>
        <v/>
      </c>
      <c r="BP2155" s="341" t="str">
        <f t="shared" si="939"/>
        <v>HIVRE</v>
      </c>
      <c r="BQ2155" s="341" t="str">
        <f t="shared" si="940"/>
        <v/>
      </c>
      <c r="BR2155" s="347" t="s">
        <v>355</v>
      </c>
      <c r="BS2155" s="522" t="s">
        <v>158</v>
      </c>
      <c r="BT2155" s="360" t="s">
        <v>430</v>
      </c>
      <c r="BU2155" s="565">
        <v>16</v>
      </c>
      <c r="BV2155" s="522" t="s">
        <v>158</v>
      </c>
      <c r="BW2155" s="565">
        <v>16.3</v>
      </c>
      <c r="BX2155" s="347"/>
      <c r="BY2155" s="347"/>
      <c r="BZ2155" s="520"/>
      <c r="CA2155" s="520"/>
      <c r="CB2155" s="1434" t="b">
        <f>Master[[#This Row],[ETM Kms]]=Master[[#This Row],[Kms]]</f>
        <v>1</v>
      </c>
    </row>
    <row r="2156" spans="1:80">
      <c r="A2156" s="155" t="s">
        <v>286</v>
      </c>
      <c r="B2156" s="155" t="str">
        <f t="array" ref="B2156">VLOOKUP(INDEX($C$4:$C2156,_xlfn.XMATCH(FALSE,ISBLANK($C$4:$C2156),0,-1)), BusTypeLookup,2,FALSE)</f>
        <v>Semi-luxury-54</v>
      </c>
      <c r="C2156" s="334"/>
      <c r="D2156" s="334"/>
      <c r="E2156" s="198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9"/>
      <c r="G2156" s="199"/>
      <c r="H2156" s="333"/>
      <c r="I2156" s="200" t="str" cm="1">
        <f t="array" ref="I2156">IF(
ISNUMBER(FIND("A",H2156)),
H2156 &amp; IF(ISNUMBER(FIND("A",     INDEX(H2157:H$4024,MATCH(FALSE,ISBLANK(H2157:H$4024),0)))),"", INDEX(H2157:H$4024,MATCH(FALSE,ISBLANK(H2157:H$4024),0))  ),I2155
)</f>
        <v>110A110</v>
      </c>
      <c r="J2156" s="200" t="str">
        <f t="array" ref="J2156">INDEX($H$4:$H2156, _xlfn.XMATCH(FALSE,ISBLANK($H$4:$H2156),0,-1))</f>
        <v>110A</v>
      </c>
      <c r="K2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0" t="str">
        <f>IF(ISBLANK(Master[[#This Row],[Depot override]]), Master[[#This Row],[Depot]], Master[[#This Row],[Depot override]])</f>
        <v>PRV</v>
      </c>
      <c r="M2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0">
        <f>VLOOKUP(Master[[#This Row],[Full ETM Route No]],ETMRoutes[[Full ETM Route No]:[Kms]],7,FALSE)</f>
        <v>13</v>
      </c>
      <c r="O2156" s="201" t="str">
        <f>IF(ISBLANK(Master[[#This Row],[Depot override]]), Master[[#This Row],[Depot]], Master[[#This Row],[Depot override]]) &amp; Master[[#This Row],[ETM Route No]]</f>
        <v>PRV42</v>
      </c>
      <c r="P2156" s="202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3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6" s="203"/>
      <c r="S2156" s="203"/>
      <c r="T2156" s="203"/>
      <c r="U2156" s="203"/>
      <c r="V2156" s="445" t="str">
        <f t="shared" si="948"/>
        <v>HVR</v>
      </c>
      <c r="W2156" s="204" t="str">
        <f t="shared" si="946"/>
        <v/>
      </c>
      <c r="X2156" s="204" t="str">
        <f t="shared" si="931"/>
        <v/>
      </c>
      <c r="Y2156" s="204" t="str">
        <f t="shared" si="949"/>
        <v/>
      </c>
      <c r="Z2156" s="204" t="str">
        <f t="shared" si="943"/>
        <v/>
      </c>
      <c r="AA2156" s="446" t="str">
        <f t="shared" si="947"/>
        <v>VLP</v>
      </c>
      <c r="AB2156" s="205" t="str">
        <f t="shared" si="941"/>
        <v>HIVRE-VALPOI</v>
      </c>
      <c r="AC2156" s="735">
        <v>13</v>
      </c>
      <c r="AD2156" s="736"/>
      <c r="AE2156" s="682"/>
      <c r="AF2156" s="336"/>
      <c r="AG2156" s="334"/>
      <c r="AH2156" s="683"/>
      <c r="AI2156" s="475">
        <f t="shared" si="932"/>
        <v>0.69097222222222221</v>
      </c>
      <c r="AJ2156" s="337" t="str">
        <f t="shared" si="933"/>
        <v/>
      </c>
      <c r="AK2156" s="337"/>
      <c r="AL2156" s="337"/>
      <c r="AM2156" s="337"/>
      <c r="AN2156" s="476">
        <f t="shared" si="934"/>
        <v>0.71180555555555547</v>
      </c>
      <c r="AO2156" s="735"/>
      <c r="AP2156" s="736"/>
      <c r="AQ2156" s="497" t="str">
        <f>IF(LEN(Master[[#This Row],[Spread Hrs.]])=0, "", TIME(TRUNC(Master[[#This Row],[Spread Hrs.]]),60*(Master[[#This Row],[Spread Hrs.]]-TRUNC(Master[[#This Row],[Spread Hrs.]]))/0.6,0))</f>
        <v/>
      </c>
      <c r="AR2156" s="497" t="str">
        <f>IF(LEN(Master[[#This Row],[Wrk Hrs.]])=0, "", TIME(TRUNC(Master[[#This Row],[Wrk Hrs.]]),60*(Master[[#This Row],[Wrk Hrs.]]-TRUNC(Master[[#This Row],[Wrk Hrs.]]))/0.6,0))</f>
        <v/>
      </c>
      <c r="AS2156" s="234" t="str">
        <f>IF($J2156&lt;&gt;$J2157,SUMIFS(Master[Kms],Master[Leg],Master[[#This Row],[Leg]],Master[Depot],Master[[#This Row],[Depot]]),"")</f>
        <v/>
      </c>
      <c r="AT2156" s="475" t="str">
        <f>IF(LEN(Master[[#This Row],[Drv OT2]])=0, "", TIME(TRUNC(Master[[#This Row],[Drv OT2]]),60*(Master[[#This Row],[Drv OT2]]-TRUNC(Master[[#This Row],[Drv OT2]]))/0.6,0))</f>
        <v/>
      </c>
      <c r="AU2156" s="476" t="str">
        <f>IF(LEN(Master[[#This Row],[Cond OT2]])=0, "", TIME(TRUNC(Master[[#This Row],[Cond OT2]]),60*(Master[[#This Row],[Cond OT2]]-TRUNC(Master[[#This Row],[Cond OT2]]))/0.6,0))</f>
        <v/>
      </c>
      <c r="AV2156" s="735"/>
      <c r="AW2156" s="736"/>
      <c r="AX2156" s="334" t="str">
        <f t="shared" si="944"/>
        <v/>
      </c>
      <c r="AY2156" s="334" t="str">
        <f t="shared" si="945"/>
        <v/>
      </c>
      <c r="AZ2156" s="338"/>
      <c r="BA2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6" s="515" t="str">
        <f t="shared" si="942"/>
        <v>VALPOI-HIVRE</v>
      </c>
      <c r="BH2156" s="515" t="str">
        <f t="shared" si="928"/>
        <v>HIVRE-VALPOI</v>
      </c>
      <c r="BI2156" s="564">
        <f>IF(ISNUMBER(FIND("A",Master[[#This Row],[Leg]])), DATE(1900, 1, 1), DATE(1900,1,1)+1) + Master[[#This Row],[Dep]]</f>
        <v>1.6909722222222223</v>
      </c>
      <c r="BJ2156" s="202">
        <f>IF(Master[[#This Row],[Arr]]&lt;Master[[#This Row],[Dep]], 1, 0)</f>
        <v>0</v>
      </c>
      <c r="BK2156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6" s="341" t="str">
        <f t="shared" si="935"/>
        <v>HIVRE</v>
      </c>
      <c r="BM2156" s="341" t="str">
        <f t="shared" si="936"/>
        <v/>
      </c>
      <c r="BN2156" s="341" t="str">
        <f t="shared" si="937"/>
        <v/>
      </c>
      <c r="BO2156" s="341" t="str">
        <f t="shared" si="938"/>
        <v/>
      </c>
      <c r="BP2156" s="341" t="str">
        <f t="shared" si="939"/>
        <v>VLP</v>
      </c>
      <c r="BQ2156" s="341" t="str">
        <f t="shared" si="940"/>
        <v/>
      </c>
      <c r="BR2156" s="347" t="s">
        <v>430</v>
      </c>
      <c r="BS2156" s="522" t="s">
        <v>158</v>
      </c>
      <c r="BT2156" s="360" t="s">
        <v>355</v>
      </c>
      <c r="BU2156" s="565">
        <v>16.350000000000001</v>
      </c>
      <c r="BV2156" s="522" t="s">
        <v>158</v>
      </c>
      <c r="BW2156" s="347">
        <v>17.05</v>
      </c>
      <c r="BX2156" s="347"/>
      <c r="BY2156" s="347"/>
      <c r="BZ2156" s="520"/>
      <c r="CA2156" s="520"/>
      <c r="CB2156" s="1434" t="b">
        <f>Master[[#This Row],[ETM Kms]]=Master[[#This Row],[Kms]]</f>
        <v>1</v>
      </c>
    </row>
    <row r="2157" spans="1:80" ht="29">
      <c r="A2157" s="155" t="s">
        <v>286</v>
      </c>
      <c r="B2157" s="155" t="str">
        <f t="array" ref="B2157">VLOOKUP(INDEX($C$4:$C2157,_xlfn.XMATCH(FALSE,ISBLANK($C$4:$C2157),0,-1)), BusTypeLookup,2,FALSE)</f>
        <v>Semi-luxury-54</v>
      </c>
      <c r="C2157" s="334"/>
      <c r="D2157" s="334"/>
      <c r="E2157" s="198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9"/>
      <c r="G2157" s="199"/>
      <c r="H2157" s="333"/>
      <c r="I2157" s="200" t="str" cm="1">
        <f t="array" ref="I2157">IF(
ISNUMBER(FIND("A",H2157)),
H2157 &amp; IF(ISNUMBER(FIND("A",     INDEX(H2158:H$4024,MATCH(FALSE,ISBLANK(H2158:H$4024),0)))),"", INDEX(H2158:H$4024,MATCH(FALSE,ISBLANK(H2158:H$4024),0))  ),I2156
)</f>
        <v>110A110</v>
      </c>
      <c r="J2157" s="200" t="str">
        <f t="array" ref="J2157">INDEX($H$4:$H2157, _xlfn.XMATCH(FALSE,ISBLANK($H$4:$H2157),0,-1))</f>
        <v>110A</v>
      </c>
      <c r="K2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0" t="str">
        <f>IF(ISBLANK(Master[[#This Row],[Depot override]]), Master[[#This Row],[Depot]], Master[[#This Row],[Depot override]])</f>
        <v>PRV</v>
      </c>
      <c r="M2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0">
        <f>VLOOKUP(Master[[#This Row],[Full ETM Route No]],ETMRoutes[[Full ETM Route No]:[Kms]],7,FALSE)</f>
        <v>19</v>
      </c>
      <c r="O2157" s="201" t="str">
        <f>IF(ISBLANK(Master[[#This Row],[Depot override]]), Master[[#This Row],[Depot]], Master[[#This Row],[Depot override]]) &amp; Master[[#This Row],[ETM Route No]]</f>
        <v>PRV40</v>
      </c>
      <c r="P2157" s="202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7" s="203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7" s="203"/>
      <c r="S2157" s="203">
        <v>40</v>
      </c>
      <c r="T2157" s="203"/>
      <c r="U2157" s="203" t="s">
        <v>1243</v>
      </c>
      <c r="V2157" s="445" t="str">
        <f t="shared" si="948"/>
        <v>VLP</v>
      </c>
      <c r="W2157" s="204" t="str">
        <f t="shared" si="946"/>
        <v/>
      </c>
      <c r="X2157" s="204" t="str">
        <f t="shared" si="931"/>
        <v/>
      </c>
      <c r="Y2157" s="204" t="str">
        <f t="shared" si="949"/>
        <v/>
      </c>
      <c r="Z2157" s="204" t="str">
        <f t="shared" si="943"/>
        <v/>
      </c>
      <c r="AA2157" s="446" t="str">
        <f t="shared" si="947"/>
        <v>NND</v>
      </c>
      <c r="AB2157" s="205" t="str">
        <f t="shared" si="941"/>
        <v>VALPOI-NANODA</v>
      </c>
      <c r="AC2157" s="735">
        <v>18</v>
      </c>
      <c r="AD2157" s="736"/>
      <c r="AE2157" s="682"/>
      <c r="AF2157" s="336"/>
      <c r="AG2157" s="334"/>
      <c r="AH2157" s="683"/>
      <c r="AI2157" s="475">
        <f t="shared" si="932"/>
        <v>0.72569444444444453</v>
      </c>
      <c r="AJ2157" s="337" t="str">
        <f t="shared" si="933"/>
        <v/>
      </c>
      <c r="AK2157" s="337"/>
      <c r="AL2157" s="337"/>
      <c r="AM2157" s="337"/>
      <c r="AN2157" s="476">
        <f t="shared" si="934"/>
        <v>0.76041666666666663</v>
      </c>
      <c r="AO2157" s="735"/>
      <c r="AP2157" s="736"/>
      <c r="AQ2157" s="497" t="str">
        <f>IF(LEN(Master[[#This Row],[Spread Hrs.]])=0, "", TIME(TRUNC(Master[[#This Row],[Spread Hrs.]]),60*(Master[[#This Row],[Spread Hrs.]]-TRUNC(Master[[#This Row],[Spread Hrs.]]))/0.6,0))</f>
        <v/>
      </c>
      <c r="AR2157" s="497" t="str">
        <f>IF(LEN(Master[[#This Row],[Wrk Hrs.]])=0, "", TIME(TRUNC(Master[[#This Row],[Wrk Hrs.]]),60*(Master[[#This Row],[Wrk Hrs.]]-TRUNC(Master[[#This Row],[Wrk Hrs.]]))/0.6,0))</f>
        <v/>
      </c>
      <c r="AS2157" s="234" t="str">
        <f>IF($J2157&lt;&gt;$J2158,SUMIFS(Master[Kms],Master[Leg],Master[[#This Row],[Leg]],Master[Depot],Master[[#This Row],[Depot]]),"")</f>
        <v/>
      </c>
      <c r="AT2157" s="475" t="str">
        <f>IF(LEN(Master[[#This Row],[Drv OT2]])=0, "", TIME(TRUNC(Master[[#This Row],[Drv OT2]]),60*(Master[[#This Row],[Drv OT2]]-TRUNC(Master[[#This Row],[Drv OT2]]))/0.6,0))</f>
        <v/>
      </c>
      <c r="AU2157" s="476" t="str">
        <f>IF(LEN(Master[[#This Row],[Cond OT2]])=0, "", TIME(TRUNC(Master[[#This Row],[Cond OT2]]),60*(Master[[#This Row],[Cond OT2]]-TRUNC(Master[[#This Row],[Cond OT2]]))/0.6,0))</f>
        <v/>
      </c>
      <c r="AV2157" s="735"/>
      <c r="AW2157" s="736"/>
      <c r="AX2157" s="334" t="str">
        <f t="shared" si="944"/>
        <v/>
      </c>
      <c r="AY2157" s="334" t="str">
        <f t="shared" si="945"/>
        <v/>
      </c>
      <c r="AZ2157" s="242" t="s">
        <v>432</v>
      </c>
      <c r="BA2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7" s="515" t="str">
        <f t="shared" si="942"/>
        <v>NANODA-VALPOI</v>
      </c>
      <c r="BH2157" s="515" t="str">
        <f t="shared" si="928"/>
        <v>NANODA-VALPOI</v>
      </c>
      <c r="BI2157" s="564">
        <f>IF(ISNUMBER(FIND("A",Master[[#This Row],[Leg]])), DATE(1900, 1, 1), DATE(1900,1,1)+1) + Master[[#This Row],[Dep]]</f>
        <v>1.7256944444444446</v>
      </c>
      <c r="BJ2157" s="202">
        <f>IF(Master[[#This Row],[Arr]]&lt;Master[[#This Row],[Dep]], 1, 0)</f>
        <v>0</v>
      </c>
      <c r="BK2157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7" s="341" t="str">
        <f t="shared" si="935"/>
        <v>VLP</v>
      </c>
      <c r="BM2157" s="341" t="str">
        <f t="shared" si="936"/>
        <v/>
      </c>
      <c r="BN2157" s="341" t="str">
        <f t="shared" si="937"/>
        <v/>
      </c>
      <c r="BO2157" s="341" t="str">
        <f t="shared" si="938"/>
        <v/>
      </c>
      <c r="BP2157" s="341" t="str">
        <f t="shared" si="939"/>
        <v>NANODA</v>
      </c>
      <c r="BQ2157" s="341" t="str">
        <f t="shared" si="940"/>
        <v/>
      </c>
      <c r="BR2157" s="347" t="s">
        <v>355</v>
      </c>
      <c r="BS2157" s="522" t="s">
        <v>158</v>
      </c>
      <c r="BT2157" s="360" t="s">
        <v>431</v>
      </c>
      <c r="BU2157" s="565">
        <v>17.25</v>
      </c>
      <c r="BV2157" s="522" t="s">
        <v>158</v>
      </c>
      <c r="BW2157" s="347">
        <v>18.149999999999999</v>
      </c>
      <c r="BX2157" s="347"/>
      <c r="BY2157" s="347"/>
      <c r="BZ2157" s="520"/>
      <c r="CA2157" s="520"/>
      <c r="CB2157" s="1434" t="b">
        <f>Master[[#This Row],[ETM Kms]]=Master[[#This Row],[Kms]]</f>
        <v>0</v>
      </c>
    </row>
    <row r="2158" spans="1:80">
      <c r="A2158" s="155" t="s">
        <v>286</v>
      </c>
      <c r="B2158" s="155" t="str">
        <f t="array" ref="B2158">VLOOKUP(INDEX($C$4:$C2158,_xlfn.XMATCH(FALSE,ISBLANK($C$4:$C2158),0,-1)), BusTypeLookup,2,FALSE)</f>
        <v>Semi-luxury-54</v>
      </c>
      <c r="C2158" s="334"/>
      <c r="D2158" s="334"/>
      <c r="E2158" s="198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9"/>
      <c r="G2158" s="199"/>
      <c r="H2158" s="333"/>
      <c r="I2158" s="200" t="str" cm="1">
        <f t="array" ref="I2158">IF(
ISNUMBER(FIND("A",H2158)),
H2158 &amp; IF(ISNUMBER(FIND("A",     INDEX(H2159:H$4024,MATCH(FALSE,ISBLANK(H2159:H$4024),0)))),"", INDEX(H2159:H$4024,MATCH(FALSE,ISBLANK(H2159:H$4024),0))  ),I2157
)</f>
        <v>110A110</v>
      </c>
      <c r="J2158" s="200" t="str">
        <f t="array" ref="J2158">INDEX($H$4:$H2158, _xlfn.XMATCH(FALSE,ISBLANK($H$4:$H2158),0,-1))</f>
        <v>110A</v>
      </c>
      <c r="K2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0" t="str">
        <f>IF(ISBLANK(Master[[#This Row],[Depot override]]), Master[[#This Row],[Depot]], Master[[#This Row],[Depot override]])</f>
        <v>PRV</v>
      </c>
      <c r="M2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0">
        <f>VLOOKUP(Master[[#This Row],[Full ETM Route No]],ETMRoutes[[Full ETM Route No]:[Kms]],7,FALSE)</f>
        <v>19</v>
      </c>
      <c r="O2158" s="201" t="str">
        <f>IF(ISBLANK(Master[[#This Row],[Depot override]]), Master[[#This Row],[Depot]], Master[[#This Row],[Depot override]]) &amp; Master[[#This Row],[ETM Route No]]</f>
        <v>PRV40</v>
      </c>
      <c r="P2158" s="202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3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8" s="203"/>
      <c r="S2158" s="203">
        <v>40</v>
      </c>
      <c r="T2158" s="203" t="s">
        <v>1243</v>
      </c>
      <c r="U2158" s="203"/>
      <c r="V2158" s="445" t="str">
        <f t="shared" si="948"/>
        <v>NND</v>
      </c>
      <c r="W2158" s="204" t="str">
        <f t="shared" si="946"/>
        <v/>
      </c>
      <c r="X2158" s="204" t="str">
        <f t="shared" si="931"/>
        <v/>
      </c>
      <c r="Y2158" s="204" t="str">
        <f t="shared" si="949"/>
        <v/>
      </c>
      <c r="Z2158" s="204" t="str">
        <f t="shared" si="943"/>
        <v/>
      </c>
      <c r="AA2158" s="446" t="str">
        <f t="shared" si="947"/>
        <v>VLP</v>
      </c>
      <c r="AB2158" s="205" t="str">
        <f t="shared" si="941"/>
        <v>NANODA-VALPOI</v>
      </c>
      <c r="AC2158" s="735">
        <v>18</v>
      </c>
      <c r="AD2158" s="736"/>
      <c r="AE2158" s="682"/>
      <c r="AF2158" s="336"/>
      <c r="AG2158" s="334"/>
      <c r="AH2158" s="683"/>
      <c r="AI2158" s="475">
        <f t="shared" si="932"/>
        <v>0.76388888888888884</v>
      </c>
      <c r="AJ2158" s="337" t="str">
        <f t="shared" si="933"/>
        <v/>
      </c>
      <c r="AK2158" s="337"/>
      <c r="AL2158" s="337"/>
      <c r="AM2158" s="337"/>
      <c r="AN2158" s="476">
        <f t="shared" si="934"/>
        <v>0.79861111111111116</v>
      </c>
      <c r="AO2158" s="735"/>
      <c r="AP2158" s="736"/>
      <c r="AQ2158" s="497" t="str">
        <f>IF(LEN(Master[[#This Row],[Spread Hrs.]])=0, "", TIME(TRUNC(Master[[#This Row],[Spread Hrs.]]),60*(Master[[#This Row],[Spread Hrs.]]-TRUNC(Master[[#This Row],[Spread Hrs.]]))/0.6,0))</f>
        <v/>
      </c>
      <c r="AR2158" s="497" t="str">
        <f>IF(LEN(Master[[#This Row],[Wrk Hrs.]])=0, "", TIME(TRUNC(Master[[#This Row],[Wrk Hrs.]]),60*(Master[[#This Row],[Wrk Hrs.]]-TRUNC(Master[[#This Row],[Wrk Hrs.]]))/0.6,0))</f>
        <v/>
      </c>
      <c r="AS2158" s="234" t="str">
        <f>IF($J2158&lt;&gt;$J2159,SUMIFS(Master[Kms],Master[Leg],Master[[#This Row],[Leg]],Master[Depot],Master[[#This Row],[Depot]]),"")</f>
        <v/>
      </c>
      <c r="AT2158" s="475" t="str">
        <f>IF(LEN(Master[[#This Row],[Drv OT2]])=0, "", TIME(TRUNC(Master[[#This Row],[Drv OT2]]),60*(Master[[#This Row],[Drv OT2]]-TRUNC(Master[[#This Row],[Drv OT2]]))/0.6,0))</f>
        <v/>
      </c>
      <c r="AU2158" s="476" t="str">
        <f>IF(LEN(Master[[#This Row],[Cond OT2]])=0, "", TIME(TRUNC(Master[[#This Row],[Cond OT2]]),60*(Master[[#This Row],[Cond OT2]]-TRUNC(Master[[#This Row],[Cond OT2]]))/0.6,0))</f>
        <v/>
      </c>
      <c r="AV2158" s="735"/>
      <c r="AW2158" s="736"/>
      <c r="AX2158" s="334" t="str">
        <f t="shared" si="944"/>
        <v/>
      </c>
      <c r="AY2158" s="334" t="str">
        <f t="shared" si="945"/>
        <v/>
      </c>
      <c r="AZ2158" s="338"/>
      <c r="BA2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8" s="515" t="str">
        <f t="shared" si="942"/>
        <v>VALPOI-NANODA</v>
      </c>
      <c r="BH2158" s="515" t="str">
        <f t="shared" si="928"/>
        <v>NANODA-VALPOI</v>
      </c>
      <c r="BI2158" s="564">
        <f>IF(ISNUMBER(FIND("A",Master[[#This Row],[Leg]])), DATE(1900, 1, 1), DATE(1900,1,1)+1) + Master[[#This Row],[Dep]]</f>
        <v>1.7638888888888888</v>
      </c>
      <c r="BJ2158" s="202">
        <f>IF(Master[[#This Row],[Arr]]&lt;Master[[#This Row],[Dep]], 1, 0)</f>
        <v>0</v>
      </c>
      <c r="BK2158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8" s="341" t="str">
        <f t="shared" si="935"/>
        <v>NANODA</v>
      </c>
      <c r="BM2158" s="341" t="str">
        <f t="shared" si="936"/>
        <v/>
      </c>
      <c r="BN2158" s="341" t="str">
        <f t="shared" si="937"/>
        <v/>
      </c>
      <c r="BO2158" s="341" t="str">
        <f t="shared" si="938"/>
        <v/>
      </c>
      <c r="BP2158" s="341" t="str">
        <f t="shared" si="939"/>
        <v>VLP</v>
      </c>
      <c r="BQ2158" s="341" t="str">
        <f t="shared" si="940"/>
        <v/>
      </c>
      <c r="BR2158" s="347" t="s">
        <v>431</v>
      </c>
      <c r="BS2158" s="522" t="s">
        <v>158</v>
      </c>
      <c r="BT2158" s="360" t="s">
        <v>355</v>
      </c>
      <c r="BU2158" s="565">
        <v>18.2</v>
      </c>
      <c r="BV2158" s="522" t="s">
        <v>158</v>
      </c>
      <c r="BW2158" s="565">
        <v>19.100000000000001</v>
      </c>
      <c r="BX2158" s="347"/>
      <c r="BY2158" s="347"/>
      <c r="BZ2158" s="520"/>
      <c r="CA2158" s="520"/>
      <c r="CB2158" s="1434" t="b">
        <f>Master[[#This Row],[ETM Kms]]=Master[[#This Row],[Kms]]</f>
        <v>0</v>
      </c>
    </row>
    <row r="2159" spans="1:80">
      <c r="A2159" s="155" t="s">
        <v>286</v>
      </c>
      <c r="B2159" s="155" t="str">
        <f t="array" ref="B2159">VLOOKUP(INDEX($C$4:$C2159,_xlfn.XMATCH(FALSE,ISBLANK($C$4:$C2159),0,-1)), BusTypeLookup,2,FALSE)</f>
        <v>Semi-luxury-54</v>
      </c>
      <c r="C2159" s="334"/>
      <c r="D2159" s="334"/>
      <c r="E2159" s="198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9"/>
      <c r="G2159" s="199"/>
      <c r="H2159" s="333"/>
      <c r="I2159" s="200" t="str" cm="1">
        <f t="array" ref="I2159">IF(
ISNUMBER(FIND("A",H2159)),
H2159 &amp; IF(ISNUMBER(FIND("A",     INDEX(H2160:H$4024,MATCH(FALSE,ISBLANK(H2160:H$4024),0)))),"", INDEX(H2160:H$4024,MATCH(FALSE,ISBLANK(H2160:H$4024),0))  ),I2158
)</f>
        <v>110A110</v>
      </c>
      <c r="J2159" s="200" t="str">
        <f t="array" ref="J2159">INDEX($H$4:$H2159, _xlfn.XMATCH(FALSE,ISBLANK($H$4:$H2159),0,-1))</f>
        <v>110A</v>
      </c>
      <c r="K2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0" t="str">
        <f>IF(ISBLANK(Master[[#This Row],[Depot override]]), Master[[#This Row],[Depot]], Master[[#This Row],[Depot override]])</f>
        <v>PRV</v>
      </c>
      <c r="M2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0">
        <f>VLOOKUP(Master[[#This Row],[Full ETM Route No]],ETMRoutes[[Full ETM Route No]:[Kms]],7,FALSE)</f>
        <v>12</v>
      </c>
      <c r="O2159" s="201" t="str">
        <f>IF(ISBLANK(Master[[#This Row],[Depot override]]), Master[[#This Row],[Depot]], Master[[#This Row],[Depot override]]) &amp; Master[[#This Row],[ETM Route No]]</f>
        <v>PRV41</v>
      </c>
      <c r="P2159" s="202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9" s="203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9" s="203"/>
      <c r="S2159" s="203"/>
      <c r="T2159" s="203"/>
      <c r="U2159" s="203"/>
      <c r="V2159" s="445" t="str">
        <f t="shared" si="948"/>
        <v>VLP</v>
      </c>
      <c r="W2159" s="204" t="str">
        <f t="shared" si="946"/>
        <v/>
      </c>
      <c r="X2159" s="204" t="str">
        <f t="shared" si="931"/>
        <v/>
      </c>
      <c r="Y2159" s="204" t="str">
        <f t="shared" si="949"/>
        <v/>
      </c>
      <c r="Z2159" s="204" t="str">
        <f t="shared" si="943"/>
        <v/>
      </c>
      <c r="AA2159" s="446" t="str">
        <f t="shared" si="947"/>
        <v>UST</v>
      </c>
      <c r="AB2159" s="205" t="str">
        <f t="shared" si="941"/>
        <v>VALPOI-USTE</v>
      </c>
      <c r="AC2159" s="735">
        <v>12</v>
      </c>
      <c r="AD2159" s="736"/>
      <c r="AE2159" s="682"/>
      <c r="AF2159" s="336"/>
      <c r="AG2159" s="334"/>
      <c r="AH2159" s="683"/>
      <c r="AI2159" s="475">
        <f t="shared" si="932"/>
        <v>0.83333333333333337</v>
      </c>
      <c r="AJ2159" s="337" t="str">
        <f t="shared" si="933"/>
        <v/>
      </c>
      <c r="AK2159" s="337"/>
      <c r="AL2159" s="337"/>
      <c r="AM2159" s="337"/>
      <c r="AN2159" s="476">
        <f t="shared" si="934"/>
        <v>0.85416666666666663</v>
      </c>
      <c r="AO2159" s="735">
        <v>1</v>
      </c>
      <c r="AP2159" s="736">
        <v>1</v>
      </c>
      <c r="AQ2159" s="497">
        <f>IF(LEN(Master[[#This Row],[Spread Hrs.]])=0, "", TIME(TRUNC(Master[[#This Row],[Spread Hrs.]]),60*(Master[[#This Row],[Spread Hrs.]]-TRUNC(Master[[#This Row],[Spread Hrs.]]))/0.6,0))</f>
        <v>0.45833333333333331</v>
      </c>
      <c r="AR2159" s="497">
        <f>IF(LEN(Master[[#This Row],[Wrk Hrs.]])=0, "", TIME(TRUNC(Master[[#This Row],[Wrk Hrs.]]),60*(Master[[#This Row],[Wrk Hrs.]]-TRUNC(Master[[#This Row],[Wrk Hrs.]]))/0.6,0))</f>
        <v>0.33333333333333331</v>
      </c>
      <c r="AS2159" s="234">
        <f>IF($J2159&lt;&gt;$J2160,SUMIFS(Master[Kms],Master[Leg],Master[[#This Row],[Leg]],Master[Depot],Master[[#This Row],[Depot]]),"")</f>
        <v>152</v>
      </c>
      <c r="AT2159" s="475">
        <f>IF(LEN(Master[[#This Row],[Drv OT2]])=0, "", TIME(TRUNC(Master[[#This Row],[Drv OT2]]),60*(Master[[#This Row],[Drv OT2]]-TRUNC(Master[[#This Row],[Drv OT2]]))/0.6,0))</f>
        <v>0</v>
      </c>
      <c r="AU2159" s="476">
        <f>IF(LEN(Master[[#This Row],[Cond OT2]])=0, "", TIME(TRUNC(Master[[#This Row],[Cond OT2]]),60*(Master[[#This Row],[Cond OT2]]-TRUNC(Master[[#This Row],[Cond OT2]]))/0.6,0))</f>
        <v>0</v>
      </c>
      <c r="AV2159" s="735">
        <v>0</v>
      </c>
      <c r="AW2159" s="736">
        <v>0</v>
      </c>
      <c r="AX2159" s="334" t="str">
        <f t="shared" si="944"/>
        <v/>
      </c>
      <c r="AY2159" s="334" t="str">
        <f t="shared" si="945"/>
        <v>USTE</v>
      </c>
      <c r="AZ2159" s="237" t="s">
        <v>1869</v>
      </c>
      <c r="BA2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59" s="515" t="str">
        <f t="shared" si="942"/>
        <v>USTE-VALPOI</v>
      </c>
      <c r="BH2159" s="515" t="str">
        <f t="shared" si="928"/>
        <v>USTE-VALPOI</v>
      </c>
      <c r="BI2159" s="564">
        <f>IF(ISNUMBER(FIND("A",Master[[#This Row],[Leg]])), DATE(1900, 1, 1), DATE(1900,1,1)+1) + Master[[#This Row],[Dep]]</f>
        <v>1.8333333333333335</v>
      </c>
      <c r="BJ2159" s="202">
        <f>IF(Master[[#This Row],[Arr]]&lt;Master[[#This Row],[Dep]], 1, 0)</f>
        <v>0</v>
      </c>
      <c r="BK2159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59" s="341" t="str">
        <f t="shared" si="935"/>
        <v>VLP</v>
      </c>
      <c r="BM2159" s="341" t="str">
        <f t="shared" si="936"/>
        <v/>
      </c>
      <c r="BN2159" s="341" t="str">
        <f t="shared" si="937"/>
        <v/>
      </c>
      <c r="BO2159" s="341" t="str">
        <f t="shared" si="938"/>
        <v/>
      </c>
      <c r="BP2159" s="341" t="str">
        <f t="shared" si="939"/>
        <v>USTE</v>
      </c>
      <c r="BQ2159" s="341" t="str">
        <f t="shared" si="940"/>
        <v/>
      </c>
      <c r="BR2159" s="347" t="s">
        <v>355</v>
      </c>
      <c r="BS2159" s="522" t="s">
        <v>158</v>
      </c>
      <c r="BT2159" s="360" t="s">
        <v>429</v>
      </c>
      <c r="BU2159" s="565">
        <v>20</v>
      </c>
      <c r="BV2159" s="522" t="s">
        <v>158</v>
      </c>
      <c r="BW2159" s="565">
        <v>20.3</v>
      </c>
      <c r="BX2159" s="565">
        <v>11</v>
      </c>
      <c r="BY2159" s="568" t="s">
        <v>163</v>
      </c>
      <c r="BZ2159" s="520">
        <v>0</v>
      </c>
      <c r="CA2159" s="520">
        <v>0</v>
      </c>
      <c r="CB2159" s="1434" t="b">
        <f>Master[[#This Row],[ETM Kms]]=Master[[#This Row],[Kms]]</f>
        <v>1</v>
      </c>
    </row>
    <row r="2160" spans="1:80" ht="29">
      <c r="A2160" s="155" t="s">
        <v>286</v>
      </c>
      <c r="B2160" s="155" t="str">
        <f t="array" ref="B2160">VLOOKUP(INDEX($C$4:$C2160,_xlfn.XMATCH(FALSE,ISBLANK($C$4:$C2160),0,-1)), BusTypeLookup,2,FALSE)</f>
        <v>Semi-luxury-54</v>
      </c>
      <c r="C2160" s="334"/>
      <c r="D2160" s="334"/>
      <c r="E2160" s="198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9"/>
      <c r="G2160" s="199"/>
      <c r="H2160" s="333">
        <v>110</v>
      </c>
      <c r="I2160" s="200" t="str" cm="1">
        <f t="array" ref="I2160">IF(
ISNUMBER(FIND("A",H2160)),
H2160 &amp; IF(ISNUMBER(FIND("A",     INDEX(H2161:H$4024,MATCH(FALSE,ISBLANK(H2161:H$4024),0)))),"", INDEX(H2161:H$4024,MATCH(FALSE,ISBLANK(H2161:H$4024),0))  ),I2159
)</f>
        <v>110A110</v>
      </c>
      <c r="J2160" s="200">
        <f t="array" ref="J2160">INDEX($H$4:$H2160, _xlfn.XMATCH(FALSE,ISBLANK($H$4:$H2160),0,-1))</f>
        <v>110</v>
      </c>
      <c r="K2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0" t="str">
        <f>IF(ISBLANK(Master[[#This Row],[Depot override]]), Master[[#This Row],[Depot]], Master[[#This Row],[Depot override]])</f>
        <v>PRV</v>
      </c>
      <c r="M2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0" s="200">
        <f>VLOOKUP(Master[[#This Row],[Full ETM Route No]],ETMRoutes[[Full ETM Route No]:[Kms]],7,FALSE)</f>
        <v>69</v>
      </c>
      <c r="O2160" s="201" t="str">
        <f>IF(ISBLANK(Master[[#This Row],[Depot override]]), Master[[#This Row],[Depot]], Master[[#This Row],[Depot override]]) &amp; Master[[#This Row],[ETM Route No]]</f>
        <v>PRV21</v>
      </c>
      <c r="P2160" s="202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0" s="203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0" s="203"/>
      <c r="S2160" s="203"/>
      <c r="T2160" s="203"/>
      <c r="U2160" s="203"/>
      <c r="V2160" s="445" t="str">
        <f t="shared" si="948"/>
        <v>UST</v>
      </c>
      <c r="W2160" s="204" t="s">
        <v>355</v>
      </c>
      <c r="X2160" s="204" t="s">
        <v>30</v>
      </c>
      <c r="Y2160" s="204" t="str">
        <f t="shared" si="949"/>
        <v/>
      </c>
      <c r="Z2160" s="204" t="s">
        <v>2</v>
      </c>
      <c r="AA2160" s="446" t="s">
        <v>758</v>
      </c>
      <c r="AB2160" s="205" t="str">
        <f t="shared" si="941"/>
        <v>USTE-VALPOI-MAPUSA-PANAJI-PANAJI MKT</v>
      </c>
      <c r="AC2160" s="735">
        <v>72</v>
      </c>
      <c r="AD2160" s="736"/>
      <c r="AE2160" s="682"/>
      <c r="AF2160" s="336"/>
      <c r="AG2160" s="334"/>
      <c r="AH2160" s="683"/>
      <c r="AI2160" s="475">
        <f t="shared" si="932"/>
        <v>0.28472222222222221</v>
      </c>
      <c r="AJ2160" s="337" t="str">
        <f t="shared" si="933"/>
        <v/>
      </c>
      <c r="AK2160" s="337"/>
      <c r="AL2160" s="337"/>
      <c r="AM2160" s="337"/>
      <c r="AN2160" s="476">
        <f t="shared" si="934"/>
        <v>0.3888888888888889</v>
      </c>
      <c r="AO2160" s="735"/>
      <c r="AP2160" s="736"/>
      <c r="AQ2160" s="497" t="str">
        <f>IF(LEN(Master[[#This Row],[Spread Hrs.]])=0, "", TIME(TRUNC(Master[[#This Row],[Spread Hrs.]]),60*(Master[[#This Row],[Spread Hrs.]]-TRUNC(Master[[#This Row],[Spread Hrs.]]))/0.6,0))</f>
        <v/>
      </c>
      <c r="AR2160" s="497" t="str">
        <f>IF(LEN(Master[[#This Row],[Wrk Hrs.]])=0, "", TIME(TRUNC(Master[[#This Row],[Wrk Hrs.]]),60*(Master[[#This Row],[Wrk Hrs.]]-TRUNC(Master[[#This Row],[Wrk Hrs.]]))/0.6,0))</f>
        <v/>
      </c>
      <c r="AS2160" s="234" t="str">
        <f>IF($J2160&lt;&gt;$J2161,SUMIFS(Master[Kms],Master[Leg],Master[[#This Row],[Leg]],Master[Depot],Master[[#This Row],[Depot]]),"")</f>
        <v/>
      </c>
      <c r="AT2160" s="475" t="str">
        <f>IF(LEN(Master[[#This Row],[Drv OT2]])=0, "", TIME(TRUNC(Master[[#This Row],[Drv OT2]]),60*(Master[[#This Row],[Drv OT2]]-TRUNC(Master[[#This Row],[Drv OT2]]))/0.6,0))</f>
        <v/>
      </c>
      <c r="AU2160" s="476" t="str">
        <f>IF(LEN(Master[[#This Row],[Cond OT2]])=0, "", TIME(TRUNC(Master[[#This Row],[Cond OT2]]),60*(Master[[#This Row],[Cond OT2]]-TRUNC(Master[[#This Row],[Cond OT2]]))/0.6,0))</f>
        <v/>
      </c>
      <c r="AV2160" s="735"/>
      <c r="AW2160" s="736"/>
      <c r="AX2160" s="334" t="str">
        <f t="shared" si="944"/>
        <v/>
      </c>
      <c r="AY2160" s="334" t="str">
        <f t="shared" si="945"/>
        <v/>
      </c>
      <c r="AZ2160" s="338"/>
      <c r="BA2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0" s="515" t="str">
        <f t="shared" si="942"/>
        <v>PANAJI MKT-PANAJI-MAPUSA-VALPOI-USTE</v>
      </c>
      <c r="BH2160" s="515" t="str">
        <f t="shared" si="928"/>
        <v>PANAJI MKT-PANAJI-MAPUSA-VALPOI-USTE</v>
      </c>
      <c r="BI2160" s="564">
        <f>IF(ISNUMBER(FIND("A",Master[[#This Row],[Leg]])), DATE(1900, 1, 1), DATE(1900,1,1)+1) + Master[[#This Row],[Dep]]</f>
        <v>2.2847222222222223</v>
      </c>
      <c r="BJ2160" s="202">
        <f>IF(Master[[#This Row],[Arr]]&lt;Master[[#This Row],[Dep]], 1, 0)</f>
        <v>0</v>
      </c>
      <c r="BK2160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0" s="341" t="str">
        <f t="shared" si="935"/>
        <v>USTE</v>
      </c>
      <c r="BM2160" s="341" t="str">
        <f t="shared" si="936"/>
        <v/>
      </c>
      <c r="BN2160" s="341" t="str">
        <f t="shared" si="937"/>
        <v>MPS</v>
      </c>
      <c r="BO2160" s="341" t="str">
        <f t="shared" si="938"/>
        <v>VLP</v>
      </c>
      <c r="BP2160" s="341" t="str">
        <f t="shared" si="939"/>
        <v>MKT</v>
      </c>
      <c r="BQ2160" s="341" t="str">
        <f t="shared" si="940"/>
        <v>PNJ</v>
      </c>
      <c r="BR2160" s="347" t="s">
        <v>429</v>
      </c>
      <c r="BS2160" s="347" t="s">
        <v>420</v>
      </c>
      <c r="BT2160" s="360" t="s">
        <v>398</v>
      </c>
      <c r="BU2160" s="568" t="s">
        <v>194</v>
      </c>
      <c r="BV2160" s="522" t="s">
        <v>158</v>
      </c>
      <c r="BW2160" s="573" t="s">
        <v>344</v>
      </c>
      <c r="BX2160" s="347"/>
      <c r="BY2160" s="347"/>
      <c r="BZ2160" s="520"/>
      <c r="CA2160" s="520"/>
      <c r="CB2160" s="1434" t="b">
        <f>Master[[#This Row],[ETM Kms]]=Master[[#This Row],[Kms]]</f>
        <v>0</v>
      </c>
    </row>
    <row r="2161" spans="1:80" ht="29">
      <c r="A2161" s="155" t="s">
        <v>286</v>
      </c>
      <c r="B2161" s="155" t="str">
        <f t="array" ref="B2161">VLOOKUP(INDEX($C$4:$C2161,_xlfn.XMATCH(FALSE,ISBLANK($C$4:$C2161),0,-1)), BusTypeLookup,2,FALSE)</f>
        <v>Semi-luxury-54</v>
      </c>
      <c r="C2161" s="334"/>
      <c r="D2161" s="334"/>
      <c r="E2161" s="198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Non-service</v>
      </c>
      <c r="F2161" s="199"/>
      <c r="G2161" s="199"/>
      <c r="H2161" s="333"/>
      <c r="I2161" s="200" t="str" cm="1">
        <f t="array" ref="I2161">IF(
ISNUMBER(FIND("A",H2161)),
H2161 &amp; IF(ISNUMBER(FIND("A",     INDEX(H2162:H$4024,MATCH(FALSE,ISBLANK(H2162:H$4024),0)))),"", INDEX(H2162:H$4024,MATCH(FALSE,ISBLANK(H2162:H$4024),0))  ),I2160
)</f>
        <v>110A110</v>
      </c>
      <c r="J2161" s="200">
        <f t="array" ref="J2161">INDEX($H$4:$H2161, _xlfn.XMATCH(FALSE,ISBLANK($H$4:$H2161),0,-1))</f>
        <v>110</v>
      </c>
      <c r="K2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0" t="str">
        <f>IF(ISBLANK(Master[[#This Row],[Depot override]]), Master[[#This Row],[Depot]], Master[[#This Row],[Depot override]])</f>
        <v>PRV</v>
      </c>
      <c r="M2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0" t="e">
        <f>VLOOKUP(Master[[#This Row],[Full ETM Route No]],ETMRoutes[[Full ETM Route No]:[Kms]],7,FALSE)</f>
        <v>#N/A</v>
      </c>
      <c r="O2161" s="201" t="e">
        <f>IF(ISBLANK(Master[[#This Row],[Depot override]]), Master[[#This Row],[Depot]], Master[[#This Row],[Depot override]]) &amp; Master[[#This Row],[ETM Route No]]</f>
        <v>#N/A</v>
      </c>
      <c r="P2161" s="202" t="e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1" s="203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1" s="203"/>
      <c r="S2161" s="203"/>
      <c r="T2161" s="203"/>
      <c r="U2161" s="203"/>
      <c r="V2161" s="445" t="str">
        <f t="shared" si="948"/>
        <v>PNJ</v>
      </c>
      <c r="W2161" s="204" t="str">
        <f>IF( AND(LEN(BM2161)=0, LEN(BN2161)=0), "", IFERROR(VLOOKUP(IF(LEN($BM2161)=0,$BN2161,$BM2161),Loc2Code,2,FALSE),VLOOKUP(IF(LEN($BM2161)=0,$BN2161,$BM2161),Code2Loc,1,FALSE)))</f>
        <v/>
      </c>
      <c r="X2161" s="204" t="str">
        <f t="shared" ref="X2161:X2184" si="950">IF( LEN(IF(LEN(BM2161)=0,BO2161,BN2161))=0, "", IFERROR(VLOOKUP(IF(LEN(BM2161)=0,BO2161,BN2161),Loc2Code,2,FALSE),VLOOKUP(IF(LEN(BM2161)=0,BO2161,BN2161),Code2Loc,1,FALSE)))</f>
        <v/>
      </c>
      <c r="Y2161" s="204" t="str">
        <f t="shared" si="949"/>
        <v/>
      </c>
      <c r="Z2161" s="204" t="str">
        <f t="shared" ref="Z2161:Z2173" si="951">IF( LEN(IF(LEN(BQ2161)=0, "", BP2161))=0, "", IFERROR(VLOOKUP(IF(LEN(BQ2161)=0, "", BP2161),Loc2Code,2,FALSE),VLOOKUP(IF(LEN(BQ2161)=0, "", BP2161),Code2Loc,1,FALSE)))</f>
        <v/>
      </c>
      <c r="AA2161" s="446" t="str">
        <f t="shared" ref="AA2161:AA2173" si="952">IF( LEN(IF(LEN(BQ2161)=0,BP2161,BQ2161))=0, "", IFERROR(VLOOKUP(IF(LEN(BQ2161)=0,BP2161,BQ2161),Loc2Code,2,FALSE),VLOOKUP(IF(LEN(BQ2161)=0,BP2161,BQ2161),Code2Loc,1,FALSE)))</f>
        <v>PDT</v>
      </c>
      <c r="AB2161" s="205" t="str">
        <f t="shared" si="941"/>
        <v>PANAJI-PRVDPT</v>
      </c>
      <c r="AC2161" s="735"/>
      <c r="AD2161" s="736">
        <v>6</v>
      </c>
      <c r="AE2161" s="682"/>
      <c r="AF2161" s="336"/>
      <c r="AG2161" s="334"/>
      <c r="AH2161" s="683"/>
      <c r="AI2161" s="475">
        <f t="shared" si="932"/>
        <v>0.3923611111111111</v>
      </c>
      <c r="AJ2161" s="337" t="str">
        <f t="shared" si="933"/>
        <v/>
      </c>
      <c r="AK2161" s="337"/>
      <c r="AL2161" s="337"/>
      <c r="AM2161" s="337"/>
      <c r="AN2161" s="476">
        <f t="shared" si="934"/>
        <v>0.40277777777777773</v>
      </c>
      <c r="AO2161" s="735">
        <v>1</v>
      </c>
      <c r="AP2161" s="736">
        <v>1</v>
      </c>
      <c r="AQ2161" s="497">
        <f>IF(LEN(Master[[#This Row],[Spread Hrs.]])=0, "", TIME(TRUNC(Master[[#This Row],[Spread Hrs.]]),60*(Master[[#This Row],[Spread Hrs.]]-TRUNC(Master[[#This Row],[Spread Hrs.]]))/0.6,0))</f>
        <v>0.15277777777777776</v>
      </c>
      <c r="AR2161" s="497">
        <f>IF(LEN(Master[[#This Row],[Wrk Hrs.]])=0, "", TIME(TRUNC(Master[[#This Row],[Wrk Hrs.]]),60*(Master[[#This Row],[Wrk Hrs.]]-TRUNC(Master[[#This Row],[Wrk Hrs.]]))/0.6,0))</f>
        <v>0.13194444444444445</v>
      </c>
      <c r="AS2161" s="234">
        <f>IF($J2161&lt;&gt;$J2162,SUMIFS(Master[Kms],Master[Leg],Master[[#This Row],[Leg]],Master[Depot],Master[[#This Row],[Depot]]),"")</f>
        <v>72</v>
      </c>
      <c r="AT2161" s="475">
        <f>IF(LEN(Master[[#This Row],[Drv OT2]])=0, "", TIME(TRUNC(Master[[#This Row],[Drv OT2]]),60*(Master[[#This Row],[Drv OT2]]-TRUNC(Master[[#This Row],[Drv OT2]]))/0.6,0))</f>
        <v>0</v>
      </c>
      <c r="AU2161" s="476">
        <f>IF(LEN(Master[[#This Row],[Cond OT2]])=0, "", TIME(TRUNC(Master[[#This Row],[Cond OT2]]),60*(Master[[#This Row],[Cond OT2]]-TRUNC(Master[[#This Row],[Cond OT2]]))/0.6,0))</f>
        <v>0</v>
      </c>
      <c r="AV2161" s="735">
        <v>0</v>
      </c>
      <c r="AW2161" s="736">
        <v>0</v>
      </c>
      <c r="AX2161" s="334" t="str">
        <f t="shared" si="944"/>
        <v>Yes</v>
      </c>
      <c r="AY2161" s="334" t="str">
        <f t="shared" si="945"/>
        <v>SCH</v>
      </c>
      <c r="AZ2161" s="242" t="s">
        <v>1262</v>
      </c>
      <c r="BA2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1" s="515" t="str">
        <f t="shared" si="942"/>
        <v>PRVDPT-PANAJI</v>
      </c>
      <c r="BH2161" s="515" t="str">
        <f t="shared" si="928"/>
        <v>PANAJI-PRVDPT</v>
      </c>
      <c r="BI2161" s="564">
        <f>IF(ISNUMBER(FIND("A",Master[[#This Row],[Leg]])), DATE(1900, 1, 1), DATE(1900,1,1)+1) + Master[[#This Row],[Dep]]</f>
        <v>2.3923611111111112</v>
      </c>
      <c r="BJ2161" s="202">
        <f>IF(Master[[#This Row],[Arr]]&lt;Master[[#This Row],[Dep]], 1, 0)</f>
        <v>0</v>
      </c>
      <c r="BK2161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1" s="341" t="str">
        <f t="shared" si="935"/>
        <v>PNJ</v>
      </c>
      <c r="BM2161" s="341" t="str">
        <f t="shared" si="936"/>
        <v/>
      </c>
      <c r="BN2161" s="341" t="str">
        <f t="shared" si="937"/>
        <v/>
      </c>
      <c r="BO2161" s="341" t="str">
        <f t="shared" si="938"/>
        <v/>
      </c>
      <c r="BP2161" s="341" t="str">
        <f t="shared" si="939"/>
        <v>PRVDPT</v>
      </c>
      <c r="BQ2161" s="341" t="str">
        <f t="shared" si="940"/>
        <v/>
      </c>
      <c r="BR2161" s="347" t="s">
        <v>2</v>
      </c>
      <c r="BS2161" s="522" t="s">
        <v>158</v>
      </c>
      <c r="BT2161" s="360" t="s">
        <v>157</v>
      </c>
      <c r="BU2161" s="573" t="s">
        <v>326</v>
      </c>
      <c r="BV2161" s="522" t="s">
        <v>158</v>
      </c>
      <c r="BW2161" s="565">
        <v>9.4</v>
      </c>
      <c r="BX2161" s="568" t="s">
        <v>433</v>
      </c>
      <c r="BY2161" s="568" t="s">
        <v>434</v>
      </c>
      <c r="BZ2161" s="520">
        <v>0</v>
      </c>
      <c r="CA2161" s="520">
        <v>0</v>
      </c>
      <c r="CB2161" s="1434" t="e">
        <f>Master[[#This Row],[ETM Kms]]=Master[[#This Row],[Kms]]</f>
        <v>#N/A</v>
      </c>
    </row>
    <row r="2162" spans="1:80">
      <c r="A2162" s="155" t="s">
        <v>286</v>
      </c>
      <c r="B2162" s="155" t="str">
        <f t="array" ref="B2162">VLOOKUP(INDEX($C$4:$C2162,_xlfn.XMATCH(FALSE,ISBLANK($C$4:$C2162),0,-1)), BusTypeLookup,2,FALSE)</f>
        <v>Semi-luxury-54</v>
      </c>
      <c r="C2162" s="334" t="s">
        <v>28</v>
      </c>
      <c r="D2162" s="334"/>
      <c r="E2162" s="198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9"/>
      <c r="G2162" s="199"/>
      <c r="H2162" s="392" t="s">
        <v>901</v>
      </c>
      <c r="I2162" s="200" t="str" cm="1">
        <f t="array" ref="I2162">IF(
ISNUMBER(FIND("A",H2162)),
H2162 &amp; IF(ISNUMBER(FIND("A",     INDEX(H2163:H$4024,MATCH(FALSE,ISBLANK(H2163:H$4024),0)))),"", INDEX(H2163:H$4024,MATCH(FALSE,ISBLANK(H2163:H$4024),0))  ),I2161
)</f>
        <v>111A111</v>
      </c>
      <c r="J2162" s="200" t="str">
        <f t="array" ref="J2162">INDEX($H$4:$H2162, _xlfn.XMATCH(FALSE,ISBLANK($H$4:$H2162),0,-1))</f>
        <v>111A</v>
      </c>
      <c r="K2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0" t="str">
        <f>IF(ISBLANK(Master[[#This Row],[Depot override]]), Master[[#This Row],[Depot]], Master[[#This Row],[Depot override]])</f>
        <v>PRV</v>
      </c>
      <c r="M2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0" t="e">
        <f>VLOOKUP(Master[[#This Row],[Full ETM Route No]],ETMRoutes[[Full ETM Route No]:[Kms]],7,FALSE)</f>
        <v>#N/A</v>
      </c>
      <c r="O2162" s="201" t="e">
        <f>IF(ISBLANK(Master[[#This Row],[Depot override]]), Master[[#This Row],[Depot]], Master[[#This Row],[Depot override]]) &amp; Master[[#This Row],[ETM Route No]]</f>
        <v>#N/A</v>
      </c>
      <c r="P2162" s="202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3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3"/>
      <c r="S2162" s="203"/>
      <c r="T2162" s="203"/>
      <c r="U2162" s="203"/>
      <c r="V2162" s="445" t="str">
        <f t="shared" si="948"/>
        <v>PDT</v>
      </c>
      <c r="W2162" s="204" t="str">
        <f>IF( AND(LEN(BM2162)=0, LEN(BN2162)=0), "", IFERROR(VLOOKUP(IF(LEN($BM2162)=0,$BN2162,$BM2162),Loc2Code,2,FALSE),VLOOKUP(IF(LEN($BM2162)=0,$BN2162,$BM2162),Code2Loc,1,FALSE)))</f>
        <v/>
      </c>
      <c r="X2162" s="204" t="str">
        <f t="shared" si="950"/>
        <v/>
      </c>
      <c r="Y2162" s="204" t="str">
        <f t="shared" si="949"/>
        <v/>
      </c>
      <c r="Z2162" s="204" t="str">
        <f t="shared" si="951"/>
        <v/>
      </c>
      <c r="AA2162" s="446" t="str">
        <f t="shared" si="952"/>
        <v>PNJ</v>
      </c>
      <c r="AB2162" s="205" t="str">
        <f t="shared" si="941"/>
        <v>PRVDPT-PANAJI</v>
      </c>
      <c r="AC2162" s="735"/>
      <c r="AD2162" s="736">
        <v>6</v>
      </c>
      <c r="AE2162" s="682"/>
      <c r="AF2162" s="336"/>
      <c r="AG2162" s="334"/>
      <c r="AH2162" s="683"/>
      <c r="AI2162" s="475">
        <f t="shared" si="932"/>
        <v>0.44791666666666669</v>
      </c>
      <c r="AJ2162" s="337" t="str">
        <f t="shared" si="933"/>
        <v/>
      </c>
      <c r="AK2162" s="337"/>
      <c r="AL2162" s="337"/>
      <c r="AM2162" s="337"/>
      <c r="AN2162" s="476">
        <f t="shared" si="934"/>
        <v>0.45833333333333331</v>
      </c>
      <c r="AO2162" s="735"/>
      <c r="AP2162" s="736"/>
      <c r="AQ2162" s="497" t="str">
        <f>IF(LEN(Master[[#This Row],[Spread Hrs.]])=0, "", TIME(TRUNC(Master[[#This Row],[Spread Hrs.]]),60*(Master[[#This Row],[Spread Hrs.]]-TRUNC(Master[[#This Row],[Spread Hrs.]]))/0.6,0))</f>
        <v/>
      </c>
      <c r="AR2162" s="497" t="str">
        <f>IF(LEN(Master[[#This Row],[Wrk Hrs.]])=0, "", TIME(TRUNC(Master[[#This Row],[Wrk Hrs.]]),60*(Master[[#This Row],[Wrk Hrs.]]-TRUNC(Master[[#This Row],[Wrk Hrs.]]))/0.6,0))</f>
        <v/>
      </c>
      <c r="AS2162" s="234" t="str">
        <f>IF($J2162&lt;&gt;$J2163,SUMIFS(Master[Kms],Master[Leg],Master[[#This Row],[Leg]],Master[Depot],Master[[#This Row],[Depot]]),"")</f>
        <v/>
      </c>
      <c r="AT2162" s="475" t="str">
        <f>IF(LEN(Master[[#This Row],[Drv OT2]])=0, "", TIME(TRUNC(Master[[#This Row],[Drv OT2]]),60*(Master[[#This Row],[Drv OT2]]-TRUNC(Master[[#This Row],[Drv OT2]]))/0.6,0))</f>
        <v/>
      </c>
      <c r="AU2162" s="476" t="str">
        <f>IF(LEN(Master[[#This Row],[Cond OT2]])=0, "", TIME(TRUNC(Master[[#This Row],[Cond OT2]]),60*(Master[[#This Row],[Cond OT2]]-TRUNC(Master[[#This Row],[Cond OT2]]))/0.6,0))</f>
        <v/>
      </c>
      <c r="AV2162" s="735"/>
      <c r="AW2162" s="736"/>
      <c r="AX2162" s="334" t="str">
        <f t="shared" si="944"/>
        <v/>
      </c>
      <c r="AY2162" s="334" t="str">
        <f t="shared" si="945"/>
        <v/>
      </c>
      <c r="AZ2162" s="338"/>
      <c r="BA2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2" s="515" t="str">
        <f t="shared" si="942"/>
        <v>PANAJI-PRVDPT</v>
      </c>
      <c r="BH2162" s="515" t="str">
        <f t="shared" si="928"/>
        <v>PANAJI-PRVDPT</v>
      </c>
      <c r="BI2162" s="564">
        <f>IF(ISNUMBER(FIND("A",Master[[#This Row],[Leg]])), DATE(1900, 1, 1), DATE(1900,1,1)+1) + Master[[#This Row],[Dep]]</f>
        <v>1.4479166666666667</v>
      </c>
      <c r="BJ2162" s="202">
        <f>IF(Master[[#This Row],[Arr]]&lt;Master[[#This Row],[Dep]], 1, 0)</f>
        <v>0</v>
      </c>
      <c r="BK2162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2" s="602" t="str">
        <f t="shared" si="935"/>
        <v>PRVDPT</v>
      </c>
      <c r="BM2162" s="602" t="str">
        <f t="shared" si="936"/>
        <v/>
      </c>
      <c r="BN2162" s="602" t="str">
        <f t="shared" si="937"/>
        <v/>
      </c>
      <c r="BO2162" s="602" t="str">
        <f t="shared" si="938"/>
        <v/>
      </c>
      <c r="BP2162" s="602" t="str">
        <f t="shared" si="939"/>
        <v>PNJ</v>
      </c>
      <c r="BQ2162" s="602" t="str">
        <f t="shared" si="940"/>
        <v/>
      </c>
      <c r="BR2162" s="347" t="s">
        <v>157</v>
      </c>
      <c r="BS2162" s="522" t="s">
        <v>158</v>
      </c>
      <c r="BT2162" s="360" t="s">
        <v>2</v>
      </c>
      <c r="BU2162" s="565">
        <v>10.45</v>
      </c>
      <c r="BV2162" s="522" t="s">
        <v>158</v>
      </c>
      <c r="BW2162" s="565">
        <v>11</v>
      </c>
      <c r="BX2162" s="347"/>
      <c r="BY2162" s="347"/>
      <c r="BZ2162" s="520"/>
      <c r="CA2162" s="520"/>
      <c r="CB2162" s="1434" t="e">
        <f>Master[[#This Row],[ETM Kms]]=Master[[#This Row],[Kms]]</f>
        <v>#N/A</v>
      </c>
    </row>
    <row r="2163" spans="1:80" ht="22">
      <c r="A2163" s="155" t="s">
        <v>286</v>
      </c>
      <c r="B2163" s="155" t="str">
        <f t="array" ref="B2163">VLOOKUP(INDEX($C$4:$C2163,_xlfn.XMATCH(FALSE,ISBLANK($C$4:$C2163),0,-1)), BusTypeLookup,2,FALSE)</f>
        <v>Semi-luxury-54</v>
      </c>
      <c r="C2163" s="334"/>
      <c r="D2163" s="334"/>
      <c r="E2163" s="198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Local</v>
      </c>
      <c r="F2163" s="199"/>
      <c r="G2163" s="199"/>
      <c r="H2163" s="333"/>
      <c r="I2163" s="200" t="str" cm="1">
        <f t="array" ref="I2163">IF(
ISNUMBER(FIND("A",H2163)),
H2163 &amp; IF(ISNUMBER(FIND("A",     INDEX(H2164:H$4024,MATCH(FALSE,ISBLANK(H2164:H$4024),0)))),"", INDEX(H2164:H$4024,MATCH(FALSE,ISBLANK(H2164:H$4024),0))  ),I2162
)</f>
        <v>111A111</v>
      </c>
      <c r="J2163" s="200" t="str">
        <f t="array" ref="J2163">INDEX($H$4:$H2163, _xlfn.XMATCH(FALSE,ISBLANK($H$4:$H2163),0,-1))</f>
        <v>111A</v>
      </c>
      <c r="K2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0" t="str">
        <f>IF(ISBLANK(Master[[#This Row],[Depot override]]), Master[[#This Row],[Depot]], Master[[#This Row],[Depot override]])</f>
        <v>PRV</v>
      </c>
      <c r="M2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3" s="200">
        <f>VLOOKUP(Master[[#This Row],[Full ETM Route No]],ETMRoutes[[Full ETM Route No]:[Kms]],7,FALSE)</f>
        <v>52</v>
      </c>
      <c r="O2163" s="201" t="str">
        <f>IF(ISBLANK(Master[[#This Row],[Depot override]]), Master[[#This Row],[Depot]], Master[[#This Row],[Depot override]]) &amp; Master[[#This Row],[ETM Route No]]</f>
        <v>PRV33</v>
      </c>
      <c r="P2163" s="202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3" s="203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3" s="203"/>
      <c r="S2163" s="203"/>
      <c r="T2163" s="203"/>
      <c r="U2163" s="203"/>
      <c r="V2163" s="445" t="str">
        <f t="shared" si="948"/>
        <v>PNJ</v>
      </c>
      <c r="W2163" s="204" t="str">
        <f>IF( AND(LEN(BM2163)=0, LEN(BN2163)=0), "", IFERROR(VLOOKUP(IF(LEN($BM2163)=0,$BN2163,$BM2163),Loc2Code,2,FALSE),VLOOKUP(IF(LEN($BM2163)=0,$BN2163,$BM2163),Code2Loc,1,FALSE)))</f>
        <v>MRC</v>
      </c>
      <c r="X2163" s="204" t="str">
        <f t="shared" si="950"/>
        <v>VLP</v>
      </c>
      <c r="Y2163" s="204" t="s">
        <v>3601</v>
      </c>
      <c r="Z2163" s="204" t="str">
        <f t="shared" si="951"/>
        <v/>
      </c>
      <c r="AA2163" s="446" t="str">
        <f t="shared" si="952"/>
        <v>ZRM</v>
      </c>
      <c r="AB2163" s="205" t="str">
        <f t="shared" si="941"/>
        <v>PANAJI-MARCEL-VALPOI-MHAUSHI-ZARME</v>
      </c>
      <c r="AC2163" s="735">
        <v>52</v>
      </c>
      <c r="AD2163" s="736"/>
      <c r="AE2163" s="682"/>
      <c r="AF2163" s="336"/>
      <c r="AG2163" s="334"/>
      <c r="AH2163" s="683"/>
      <c r="AI2163" s="475">
        <f t="shared" si="932"/>
        <v>0.46875</v>
      </c>
      <c r="AJ2163" s="337">
        <f t="shared" si="933"/>
        <v>0.57291666666666663</v>
      </c>
      <c r="AK2163" s="337"/>
      <c r="AL2163" s="337"/>
      <c r="AM2163" s="337"/>
      <c r="AN2163" s="476">
        <f t="shared" si="934"/>
        <v>0.59027777777777779</v>
      </c>
      <c r="AO2163" s="735"/>
      <c r="AP2163" s="736"/>
      <c r="AQ2163" s="497" t="str">
        <f>IF(LEN(Master[[#This Row],[Spread Hrs.]])=0, "", TIME(TRUNC(Master[[#This Row],[Spread Hrs.]]),60*(Master[[#This Row],[Spread Hrs.]]-TRUNC(Master[[#This Row],[Spread Hrs.]]))/0.6,0))</f>
        <v/>
      </c>
      <c r="AR2163" s="497" t="str">
        <f>IF(LEN(Master[[#This Row],[Wrk Hrs.]])=0, "", TIME(TRUNC(Master[[#This Row],[Wrk Hrs.]]),60*(Master[[#This Row],[Wrk Hrs.]]-TRUNC(Master[[#This Row],[Wrk Hrs.]]))/0.6,0))</f>
        <v/>
      </c>
      <c r="AS2163" s="234" t="str">
        <f>IF($J2163&lt;&gt;$J2164,SUMIFS(Master[Kms],Master[Leg],Master[[#This Row],[Leg]],Master[Depot],Master[[#This Row],[Depot]]),"")</f>
        <v/>
      </c>
      <c r="AT2163" s="475" t="str">
        <f>IF(LEN(Master[[#This Row],[Drv OT2]])=0, "", TIME(TRUNC(Master[[#This Row],[Drv OT2]]),60*(Master[[#This Row],[Drv OT2]]-TRUNC(Master[[#This Row],[Drv OT2]]))/0.6,0))</f>
        <v/>
      </c>
      <c r="AU2163" s="476" t="str">
        <f>IF(LEN(Master[[#This Row],[Cond OT2]])=0, "", TIME(TRUNC(Master[[#This Row],[Cond OT2]]),60*(Master[[#This Row],[Cond OT2]]-TRUNC(Master[[#This Row],[Cond OT2]]))/0.6,0))</f>
        <v/>
      </c>
      <c r="AV2163" s="735"/>
      <c r="AW2163" s="736"/>
      <c r="AX2163" s="334" t="str">
        <f t="shared" si="944"/>
        <v/>
      </c>
      <c r="AY2163" s="334" t="str">
        <f t="shared" si="945"/>
        <v/>
      </c>
      <c r="AZ2163" s="238" t="s">
        <v>2009</v>
      </c>
      <c r="BA2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3" s="515" t="str">
        <f t="shared" si="942"/>
        <v>ZARME-MHAUSHI-VALPOI-MARCEL-PANAJI</v>
      </c>
      <c r="BH2163" s="515" t="str">
        <f t="shared" si="928"/>
        <v>PANAJI-MARCEL-VALPOI-MHAUSHI-ZARME</v>
      </c>
      <c r="BI2163" s="564">
        <f>IF(ISNUMBER(FIND("A",Master[[#This Row],[Leg]])), DATE(1900, 1, 1), DATE(1900,1,1)+1) + Master[[#This Row],[Dep]]</f>
        <v>1.46875</v>
      </c>
      <c r="BJ2163" s="202">
        <f>IF(Master[[#This Row],[Arr]]&lt;Master[[#This Row],[Dep]], 1, 0)</f>
        <v>0</v>
      </c>
      <c r="BK2163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3" s="341" t="str">
        <f t="shared" si="935"/>
        <v>PNJ</v>
      </c>
      <c r="BM2163" s="341" t="str">
        <f t="shared" si="936"/>
        <v>MRC</v>
      </c>
      <c r="BN2163" s="341" t="str">
        <f t="shared" si="937"/>
        <v>VLP</v>
      </c>
      <c r="BO2163" s="341" t="str">
        <f t="shared" si="938"/>
        <v>MXI</v>
      </c>
      <c r="BP2163" s="341" t="str">
        <f t="shared" si="939"/>
        <v>ZRM</v>
      </c>
      <c r="BQ2163" s="341" t="str">
        <f t="shared" si="940"/>
        <v/>
      </c>
      <c r="BR2163" s="420" t="s">
        <v>391</v>
      </c>
      <c r="BS2163" s="420" t="s">
        <v>2007</v>
      </c>
      <c r="BT2163" s="625" t="s">
        <v>528</v>
      </c>
      <c r="BU2163" s="565">
        <v>11.15</v>
      </c>
      <c r="BV2163" s="522">
        <v>13.45</v>
      </c>
      <c r="BW2163" s="565">
        <v>14.1</v>
      </c>
      <c r="BX2163" s="347"/>
      <c r="BY2163" s="347"/>
      <c r="BZ2163" s="520"/>
      <c r="CA2163" s="520"/>
      <c r="CB2163" s="1434" t="b">
        <f>Master[[#This Row],[ETM Kms]]=Master[[#This Row],[Kms]]</f>
        <v>1</v>
      </c>
    </row>
    <row r="2164" spans="1:80" ht="22">
      <c r="A2164" s="155" t="s">
        <v>286</v>
      </c>
      <c r="B2164" s="155" t="str">
        <f t="array" ref="B2164">VLOOKUP(INDEX($C$4:$C2164,_xlfn.XMATCH(FALSE,ISBLANK($C$4:$C2164),0,-1)), BusTypeLookup,2,FALSE)</f>
        <v>Semi-luxury-54</v>
      </c>
      <c r="C2164" s="334"/>
      <c r="D2164" s="334"/>
      <c r="E2164" s="198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9"/>
      <c r="G2164" s="199"/>
      <c r="H2164" s="333"/>
      <c r="I2164" s="200" t="str" cm="1">
        <f t="array" ref="I2164">IF(
ISNUMBER(FIND("A",H2164)),
H2164 &amp; IF(ISNUMBER(FIND("A",     INDEX(H2165:H$4024,MATCH(FALSE,ISBLANK(H2165:H$4024),0)))),"", INDEX(H2165:H$4024,MATCH(FALSE,ISBLANK(H2165:H$4024),0))  ),I2163
)</f>
        <v>111A111</v>
      </c>
      <c r="J2164" s="200" t="str">
        <f t="array" ref="J2164">INDEX($H$4:$H2164, _xlfn.XMATCH(FALSE,ISBLANK($H$4:$H2164),0,-1))</f>
        <v>111A</v>
      </c>
      <c r="K2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0" t="str">
        <f>IF(ISBLANK(Master[[#This Row],[Depot override]]), Master[[#This Row],[Depot]], Master[[#This Row],[Depot override]])</f>
        <v>PRV</v>
      </c>
      <c r="M2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0">
        <f>VLOOKUP(Master[[#This Row],[Full ETM Route No]],ETMRoutes[[Full ETM Route No]:[Kms]],7,FALSE)</f>
        <v>62</v>
      </c>
      <c r="O2164" s="201" t="str">
        <f>IF(ISBLANK(Master[[#This Row],[Depot override]]), Master[[#This Row],[Depot]], Master[[#This Row],[Depot override]]) &amp; Master[[#This Row],[ETM Route No]]</f>
        <v>PRV22</v>
      </c>
      <c r="P2164" s="202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4" s="203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4" s="203"/>
      <c r="S2164" s="203"/>
      <c r="T2164" s="203"/>
      <c r="U2164" s="203"/>
      <c r="V2164" s="445" t="str">
        <f t="shared" si="948"/>
        <v>ZRM</v>
      </c>
      <c r="W2164" s="204" t="s">
        <v>3601</v>
      </c>
      <c r="X2164" s="204" t="str">
        <f t="shared" si="950"/>
        <v>VLP</v>
      </c>
      <c r="Y2164" s="204" t="str">
        <f>IF( LEN(IF(LEN(BM2164)=0,"",BO2164))=0, "", IFERROR(VLOOKUP(IF(LEN(BM2164)=0,"",BO2164),Loc2Code,2,FALSE),VLOOKUP(IF(LEN(BM2164)=0,"",BO2164),Code2Loc,1,FALSE)))</f>
        <v>MPS</v>
      </c>
      <c r="Z2164" s="204" t="str">
        <f t="shared" si="951"/>
        <v/>
      </c>
      <c r="AA2164" s="446" t="str">
        <f t="shared" si="952"/>
        <v>PNJ</v>
      </c>
      <c r="AB2164" s="205" t="str">
        <f t="shared" si="941"/>
        <v>ZARME-MHAUSHI-VALPOI-MAPUSA-PANAJI</v>
      </c>
      <c r="AC2164" s="735">
        <v>62</v>
      </c>
      <c r="AD2164" s="736"/>
      <c r="AE2164" s="682"/>
      <c r="AF2164" s="336"/>
      <c r="AG2164" s="334"/>
      <c r="AH2164" s="683"/>
      <c r="AI2164" s="491">
        <f t="shared" si="932"/>
        <v>0.59375</v>
      </c>
      <c r="AJ2164" s="357">
        <f t="shared" si="933"/>
        <v>0.60763888888888895</v>
      </c>
      <c r="AK2164" s="357"/>
      <c r="AL2164" s="357"/>
      <c r="AM2164" s="357"/>
      <c r="AN2164" s="492">
        <f t="shared" si="934"/>
        <v>0.69097222222222221</v>
      </c>
      <c r="AO2164" s="735"/>
      <c r="AP2164" s="736"/>
      <c r="AQ2164" s="497" t="str">
        <f>IF(LEN(Master[[#This Row],[Spread Hrs.]])=0, "", TIME(TRUNC(Master[[#This Row],[Spread Hrs.]]),60*(Master[[#This Row],[Spread Hrs.]]-TRUNC(Master[[#This Row],[Spread Hrs.]]))/0.6,0))</f>
        <v/>
      </c>
      <c r="AR2164" s="497" t="str">
        <f>IF(LEN(Master[[#This Row],[Wrk Hrs.]])=0, "", TIME(TRUNC(Master[[#This Row],[Wrk Hrs.]]),60*(Master[[#This Row],[Wrk Hrs.]]-TRUNC(Master[[#This Row],[Wrk Hrs.]]))/0.6,0))</f>
        <v/>
      </c>
      <c r="AS2164" s="234" t="str">
        <f>IF($J2164&lt;&gt;$J2165,SUMIFS(Master[Kms],Master[Leg],Master[[#This Row],[Leg]],Master[Depot],Master[[#This Row],[Depot]]),"")</f>
        <v/>
      </c>
      <c r="AT2164" s="475" t="str">
        <f>IF(LEN(Master[[#This Row],[Drv OT2]])=0, "", TIME(TRUNC(Master[[#This Row],[Drv OT2]]),60*(Master[[#This Row],[Drv OT2]]-TRUNC(Master[[#This Row],[Drv OT2]]))/0.6,0))</f>
        <v/>
      </c>
      <c r="AU2164" s="476" t="str">
        <f>IF(LEN(Master[[#This Row],[Cond OT2]])=0, "", TIME(TRUNC(Master[[#This Row],[Cond OT2]]),60*(Master[[#This Row],[Cond OT2]]-TRUNC(Master[[#This Row],[Cond OT2]]))/0.6,0))</f>
        <v/>
      </c>
      <c r="AV2164" s="735"/>
      <c r="AW2164" s="736"/>
      <c r="AX2164" s="334" t="str">
        <f t="shared" si="944"/>
        <v/>
      </c>
      <c r="AY2164" s="334" t="str">
        <f t="shared" si="945"/>
        <v/>
      </c>
      <c r="AZ2164" s="238" t="s">
        <v>2009</v>
      </c>
      <c r="BA2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4" s="515" t="str">
        <f t="shared" si="942"/>
        <v>PANAJI-MAPUSA-VALPOI-MHAUSHI-ZARME</v>
      </c>
      <c r="BH2164" s="515" t="str">
        <f t="shared" si="928"/>
        <v>PANAJI-MAPUSA-VALPOI-MHAUSHI-ZARME</v>
      </c>
      <c r="BI2164" s="617">
        <f>IF(ISNUMBER(FIND("A",Master[[#This Row],[Leg]])), DATE(1900, 1, 1), DATE(1900,1,1)+1) + Master[[#This Row],[Dep]]</f>
        <v>1.59375</v>
      </c>
      <c r="BJ2164" s="202">
        <f>IF(Master[[#This Row],[Arr]]&lt;Master[[#This Row],[Dep]], 1, 0)</f>
        <v>0</v>
      </c>
      <c r="BK2164" s="61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4" s="341" t="str">
        <f t="shared" si="935"/>
        <v>ZRM</v>
      </c>
      <c r="BM2164" s="341" t="str">
        <f t="shared" si="936"/>
        <v>MXI</v>
      </c>
      <c r="BN2164" s="341" t="str">
        <f t="shared" si="937"/>
        <v>VLP</v>
      </c>
      <c r="BO2164" s="341" t="str">
        <f t="shared" si="938"/>
        <v>MPS</v>
      </c>
      <c r="BP2164" s="341" t="str">
        <f t="shared" si="939"/>
        <v>PNJ</v>
      </c>
      <c r="BQ2164" s="341" t="str">
        <f t="shared" si="940"/>
        <v/>
      </c>
      <c r="BR2164" s="420" t="s">
        <v>2008</v>
      </c>
      <c r="BS2164" s="420" t="s">
        <v>397</v>
      </c>
      <c r="BT2164" s="625" t="s">
        <v>2</v>
      </c>
      <c r="BU2164" s="565">
        <v>14.15</v>
      </c>
      <c r="BV2164" s="522">
        <v>14.35</v>
      </c>
      <c r="BW2164" s="565">
        <v>16.350000000000001</v>
      </c>
      <c r="BX2164" s="347"/>
      <c r="BY2164" s="347"/>
      <c r="BZ2164" s="520"/>
      <c r="CA2164" s="520"/>
      <c r="CB2164" s="1434" t="b">
        <f>Master[[#This Row],[ETM Kms]]=Master[[#This Row],[Kms]]</f>
        <v>1</v>
      </c>
    </row>
    <row r="2165" spans="1:80" ht="22">
      <c r="A2165" s="155" t="s">
        <v>286</v>
      </c>
      <c r="B2165" s="155" t="str">
        <f t="array" ref="B2165">VLOOKUP(INDEX($C$4:$C2165,_xlfn.XMATCH(FALSE,ISBLANK($C$4:$C2165),0,-1)), BusTypeLookup,2,FALSE)</f>
        <v>Semi-luxury-54</v>
      </c>
      <c r="C2165" s="334"/>
      <c r="D2165" s="334"/>
      <c r="E2165" s="198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9"/>
      <c r="G2165" s="199"/>
      <c r="H2165" s="333"/>
      <c r="I2165" s="200" t="str" cm="1">
        <f t="array" ref="I2165">IF(
ISNUMBER(FIND("A",H2165)),
H2165 &amp; IF(ISNUMBER(FIND("A",     INDEX(H2166:H$4024,MATCH(FALSE,ISBLANK(H2166:H$4024),0)))),"", INDEX(H2166:H$4024,MATCH(FALSE,ISBLANK(H2166:H$4024),0))  ),I2164
)</f>
        <v>111A111</v>
      </c>
      <c r="J2165" s="200" t="str">
        <f t="array" ref="J2165">INDEX($H$4:$H2165, _xlfn.XMATCH(FALSE,ISBLANK($H$4:$H2165),0,-1))</f>
        <v>111A</v>
      </c>
      <c r="K2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0" t="str">
        <f>IF(ISBLANK(Master[[#This Row],[Depot override]]), Master[[#This Row],[Depot]], Master[[#This Row],[Depot override]])</f>
        <v>PRV</v>
      </c>
      <c r="M2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0">
        <f>VLOOKUP(Master[[#This Row],[Full ETM Route No]],ETMRoutes[[Full ETM Route No]:[Kms]],7,FALSE)</f>
        <v>52</v>
      </c>
      <c r="O2165" s="201" t="str">
        <f>IF(ISBLANK(Master[[#This Row],[Depot override]]), Master[[#This Row],[Depot]], Master[[#This Row],[Depot override]]) &amp; Master[[#This Row],[ETM Route No]]</f>
        <v>PRV33</v>
      </c>
      <c r="P2165" s="202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5" s="203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5" s="203"/>
      <c r="S2165" s="203"/>
      <c r="T2165" s="203"/>
      <c r="U2165" s="203"/>
      <c r="V2165" s="445" t="str">
        <f t="shared" si="948"/>
        <v>PNJ</v>
      </c>
      <c r="W2165" s="204" t="str">
        <f>IF( AND(LEN(BM2165)=0, LEN(BN2165)=0), "", IFERROR(VLOOKUP(IF(LEN($BM2165)=0,$BN2165,$BM2165),Loc2Code,2,FALSE),VLOOKUP(IF(LEN($BM2165)=0,$BN2165,$BM2165),Code2Loc,1,FALSE)))</f>
        <v>MRC</v>
      </c>
      <c r="X2165" s="204" t="str">
        <f t="shared" si="950"/>
        <v>VLP</v>
      </c>
      <c r="Y2165" s="204" t="s">
        <v>3601</v>
      </c>
      <c r="Z2165" s="204" t="str">
        <f t="shared" si="951"/>
        <v/>
      </c>
      <c r="AA2165" s="446" t="str">
        <f t="shared" si="952"/>
        <v>ZRM</v>
      </c>
      <c r="AB2165" s="205" t="str">
        <f t="shared" si="941"/>
        <v>PANAJI-MARCEL-VALPOI-MHAUSHI-ZARME</v>
      </c>
      <c r="AC2165" s="735">
        <v>52</v>
      </c>
      <c r="AD2165" s="736"/>
      <c r="AE2165" s="682"/>
      <c r="AF2165" s="336"/>
      <c r="AG2165" s="334"/>
      <c r="AH2165" s="683"/>
      <c r="AI2165" s="475">
        <f t="shared" si="932"/>
        <v>0.69791666666666663</v>
      </c>
      <c r="AJ2165" s="337">
        <f t="shared" si="933"/>
        <v>0.77083333333333337</v>
      </c>
      <c r="AK2165" s="337"/>
      <c r="AL2165" s="337"/>
      <c r="AM2165" s="337"/>
      <c r="AN2165" s="476">
        <f t="shared" si="934"/>
        <v>0.79166666666666663</v>
      </c>
      <c r="AO2165" s="735">
        <v>1</v>
      </c>
      <c r="AP2165" s="736">
        <v>1</v>
      </c>
      <c r="AQ2165" s="497">
        <f>IF(LEN(Master[[#This Row],[Spread Hrs.]])=0, "", TIME(TRUNC(Master[[#This Row],[Spread Hrs.]]),60*(Master[[#This Row],[Spread Hrs.]]-TRUNC(Master[[#This Row],[Spread Hrs.]]))/0.6,0))</f>
        <v>0.36458333333333331</v>
      </c>
      <c r="AR2165" s="497">
        <f>IF(LEN(Master[[#This Row],[Wrk Hrs.]])=0, "", TIME(TRUNC(Master[[#This Row],[Wrk Hrs.]]),60*(Master[[#This Row],[Wrk Hrs.]]-TRUNC(Master[[#This Row],[Wrk Hrs.]]))/0.6,0))</f>
        <v>0.33333333333333331</v>
      </c>
      <c r="AS2165" s="234">
        <f>IF($J2165&lt;&gt;$J2166,SUMIFS(Master[Kms],Master[Leg],Master[[#This Row],[Leg]],Master[Depot],Master[[#This Row],[Depot]]),"")</f>
        <v>166</v>
      </c>
      <c r="AT2165" s="475">
        <f>IF(LEN(Master[[#This Row],[Drv OT2]])=0, "", TIME(TRUNC(Master[[#This Row],[Drv OT2]]),60*(Master[[#This Row],[Drv OT2]]-TRUNC(Master[[#This Row],[Drv OT2]]))/0.6,0))</f>
        <v>0</v>
      </c>
      <c r="AU2165" s="476">
        <f>IF(LEN(Master[[#This Row],[Cond OT2]])=0, "", TIME(TRUNC(Master[[#This Row],[Cond OT2]]),60*(Master[[#This Row],[Cond OT2]]-TRUNC(Master[[#This Row],[Cond OT2]]))/0.6,0))</f>
        <v>0</v>
      </c>
      <c r="AV2165" s="735">
        <v>0</v>
      </c>
      <c r="AW2165" s="736">
        <v>0</v>
      </c>
      <c r="AX2165" s="334" t="str">
        <f t="shared" si="944"/>
        <v/>
      </c>
      <c r="AY2165" s="334" t="str">
        <f t="shared" si="945"/>
        <v>ZARME</v>
      </c>
      <c r="AZ2165" s="237" t="s">
        <v>1907</v>
      </c>
      <c r="BA2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5" s="515" t="str">
        <f t="shared" si="942"/>
        <v>ZARME-MHAUSHI-VALPOI-MARCEL-PANAJI</v>
      </c>
      <c r="BH2165" s="515" t="str">
        <f t="shared" si="928"/>
        <v>PANAJI-MARCEL-VALPOI-MHAUSHI-ZARME</v>
      </c>
      <c r="BI2165" s="564">
        <f>IF(ISNUMBER(FIND("A",Master[[#This Row],[Leg]])), DATE(1900, 1, 1), DATE(1900,1,1)+1) + Master[[#This Row],[Dep]]</f>
        <v>1.6979166666666665</v>
      </c>
      <c r="BJ2165" s="202">
        <f>IF(Master[[#This Row],[Arr]]&lt;Master[[#This Row],[Dep]], 1, 0)</f>
        <v>0</v>
      </c>
      <c r="BK2165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5" s="341" t="str">
        <f t="shared" si="935"/>
        <v>PNJ</v>
      </c>
      <c r="BM2165" s="341" t="str">
        <f t="shared" si="936"/>
        <v>MRC</v>
      </c>
      <c r="BN2165" s="341" t="str">
        <f t="shared" si="937"/>
        <v>VLP</v>
      </c>
      <c r="BO2165" s="341" t="str">
        <f t="shared" si="938"/>
        <v>MXI</v>
      </c>
      <c r="BP2165" s="341" t="str">
        <f t="shared" si="939"/>
        <v>ZRM</v>
      </c>
      <c r="BQ2165" s="341" t="str">
        <f t="shared" si="940"/>
        <v/>
      </c>
      <c r="BR2165" s="420" t="s">
        <v>391</v>
      </c>
      <c r="BS2165" s="420" t="s">
        <v>2007</v>
      </c>
      <c r="BT2165" s="347" t="s">
        <v>528</v>
      </c>
      <c r="BU2165" s="565">
        <v>16.45</v>
      </c>
      <c r="BV2165" s="565">
        <v>18.3</v>
      </c>
      <c r="BW2165" s="565">
        <v>19</v>
      </c>
      <c r="BX2165" s="568" t="s">
        <v>338</v>
      </c>
      <c r="BY2165" s="568" t="s">
        <v>163</v>
      </c>
      <c r="BZ2165" s="520">
        <v>0</v>
      </c>
      <c r="CA2165" s="520">
        <v>0</v>
      </c>
      <c r="CB2165" s="1434" t="b">
        <f>Master[[#This Row],[ETM Kms]]=Master[[#This Row],[Kms]]</f>
        <v>1</v>
      </c>
    </row>
    <row r="2166" spans="1:80">
      <c r="A2166" s="155" t="s">
        <v>286</v>
      </c>
      <c r="B2166" s="155" t="str">
        <f t="array" ref="B2166">VLOOKUP(INDEX($C$4:$C2166,_xlfn.XMATCH(FALSE,ISBLANK($C$4:$C2166),0,-1)), BusTypeLookup,2,FALSE)</f>
        <v>Semi-luxury-54</v>
      </c>
      <c r="C2166" s="334"/>
      <c r="D2166" s="334"/>
      <c r="E2166" s="198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9"/>
      <c r="G2166" s="199"/>
      <c r="H2166" s="333">
        <v>111</v>
      </c>
      <c r="I2166" s="200" t="str" cm="1">
        <f t="array" ref="I2166">IF(
ISNUMBER(FIND("A",H2166)),
H2166 &amp; IF(ISNUMBER(FIND("A",     INDEX(H2167:H$4024,MATCH(FALSE,ISBLANK(H2167:H$4024),0)))),"", INDEX(H2167:H$4024,MATCH(FALSE,ISBLANK(H2167:H$4024),0))  ),I2165
)</f>
        <v>111A111</v>
      </c>
      <c r="J2166" s="200">
        <f t="array" ref="J2166">INDEX($H$4:$H2166, _xlfn.XMATCH(FALSE,ISBLANK($H$4:$H2166),0,-1))</f>
        <v>111</v>
      </c>
      <c r="K2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0" t="str">
        <f>IF(ISBLANK(Master[[#This Row],[Depot override]]), Master[[#This Row],[Depot]], Master[[#This Row],[Depot override]])</f>
        <v>PRV</v>
      </c>
      <c r="M2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0">
        <f>VLOOKUP(Master[[#This Row],[Full ETM Route No]],ETMRoutes[[Full ETM Route No]:[Kms]],7,FALSE)</f>
        <v>8</v>
      </c>
      <c r="O2166" s="201" t="str">
        <f>IF(ISBLANK(Master[[#This Row],[Depot override]]), Master[[#This Row],[Depot]], Master[[#This Row],[Depot override]]) &amp; Master[[#This Row],[ETM Route No]]</f>
        <v>PRV44</v>
      </c>
      <c r="P2166" s="202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6" s="203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6" s="203"/>
      <c r="S2166" s="203"/>
      <c r="T2166" s="203"/>
      <c r="U2166" s="203"/>
      <c r="V2166" s="445" t="str">
        <f t="shared" si="948"/>
        <v>ZRM</v>
      </c>
      <c r="W2166" s="204" t="s">
        <v>3601</v>
      </c>
      <c r="X2166" s="204" t="str">
        <f t="shared" si="950"/>
        <v/>
      </c>
      <c r="Y2166" s="204" t="str">
        <f t="shared" ref="Y2166:Y2195" si="953">IF( LEN(IF(LEN(BM2166)=0,"",BO2166))=0, "", IFERROR(VLOOKUP(IF(LEN(BM2166)=0,"",BO2166),Loc2Code,2,FALSE),VLOOKUP(IF(LEN(BM2166)=0,"",BO2166),Code2Loc,1,FALSE)))</f>
        <v/>
      </c>
      <c r="Z2166" s="204" t="str">
        <f t="shared" si="951"/>
        <v/>
      </c>
      <c r="AA2166" s="446" t="str">
        <f t="shared" si="952"/>
        <v>VLP</v>
      </c>
      <c r="AB2166" s="205" t="str">
        <f t="shared" si="941"/>
        <v>ZARME-MHAUSHI-VALPOI</v>
      </c>
      <c r="AC2166" s="735">
        <v>8</v>
      </c>
      <c r="AD2166" s="736"/>
      <c r="AE2166" s="682"/>
      <c r="AF2166" s="336"/>
      <c r="AG2166" s="334"/>
      <c r="AH2166" s="683"/>
      <c r="AI2166" s="475">
        <f t="shared" si="932"/>
        <v>0.2986111111111111</v>
      </c>
      <c r="AJ2166" s="337" t="str">
        <f t="shared" si="933"/>
        <v/>
      </c>
      <c r="AK2166" s="337"/>
      <c r="AL2166" s="337"/>
      <c r="AM2166" s="337"/>
      <c r="AN2166" s="476">
        <f t="shared" si="934"/>
        <v>0.31944444444444448</v>
      </c>
      <c r="AO2166" s="735"/>
      <c r="AP2166" s="736"/>
      <c r="AQ2166" s="497" t="str">
        <f>IF(LEN(Master[[#This Row],[Spread Hrs.]])=0, "", TIME(TRUNC(Master[[#This Row],[Spread Hrs.]]),60*(Master[[#This Row],[Spread Hrs.]]-TRUNC(Master[[#This Row],[Spread Hrs.]]))/0.6,0))</f>
        <v/>
      </c>
      <c r="AR2166" s="497" t="str">
        <f>IF(LEN(Master[[#This Row],[Wrk Hrs.]])=0, "", TIME(TRUNC(Master[[#This Row],[Wrk Hrs.]]),60*(Master[[#This Row],[Wrk Hrs.]]-TRUNC(Master[[#This Row],[Wrk Hrs.]]))/0.6,0))</f>
        <v/>
      </c>
      <c r="AS2166" s="234" t="str">
        <f>IF($J2166&lt;&gt;$J2167,SUMIFS(Master[Kms],Master[Leg],Master[[#This Row],[Leg]],Master[Depot],Master[[#This Row],[Depot]]),"")</f>
        <v/>
      </c>
      <c r="AT2166" s="475" t="str">
        <f>IF(LEN(Master[[#This Row],[Drv OT2]])=0, "", TIME(TRUNC(Master[[#This Row],[Drv OT2]]),60*(Master[[#This Row],[Drv OT2]]-TRUNC(Master[[#This Row],[Drv OT2]]))/0.6,0))</f>
        <v/>
      </c>
      <c r="AU2166" s="476" t="str">
        <f>IF(LEN(Master[[#This Row],[Cond OT2]])=0, "", TIME(TRUNC(Master[[#This Row],[Cond OT2]]),60*(Master[[#This Row],[Cond OT2]]-TRUNC(Master[[#This Row],[Cond OT2]]))/0.6,0))</f>
        <v/>
      </c>
      <c r="AV2166" s="735"/>
      <c r="AW2166" s="736"/>
      <c r="AX2166" s="334" t="str">
        <f t="shared" si="944"/>
        <v/>
      </c>
      <c r="AY2166" s="334" t="str">
        <f t="shared" si="945"/>
        <v/>
      </c>
      <c r="AZ2166" s="338"/>
      <c r="BA2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6" s="515" t="str">
        <f t="shared" si="942"/>
        <v>VALPOI-MHAUSHI-ZARME</v>
      </c>
      <c r="BH2166" s="515" t="str">
        <f t="shared" si="928"/>
        <v>VALPOI-MHAUSHI-ZARME</v>
      </c>
      <c r="BI2166" s="564">
        <f>IF(ISNUMBER(FIND("A",Master[[#This Row],[Leg]])), DATE(1900, 1, 1), DATE(1900,1,1)+1) + Master[[#This Row],[Dep]]</f>
        <v>2.2986111111111112</v>
      </c>
      <c r="BJ2166" s="202">
        <f>IF(Master[[#This Row],[Arr]]&lt;Master[[#This Row],[Dep]], 1, 0)</f>
        <v>0</v>
      </c>
      <c r="BK2166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6" s="341" t="str">
        <f t="shared" si="935"/>
        <v>ZRM</v>
      </c>
      <c r="BM2166" s="341" t="str">
        <f t="shared" si="936"/>
        <v/>
      </c>
      <c r="BN2166" s="341" t="str">
        <f t="shared" si="937"/>
        <v>MAUXI</v>
      </c>
      <c r="BO2166" s="341" t="str">
        <f t="shared" si="938"/>
        <v/>
      </c>
      <c r="BP2166" s="341" t="str">
        <f t="shared" si="939"/>
        <v>VLP</v>
      </c>
      <c r="BQ2166" s="341" t="str">
        <f t="shared" si="940"/>
        <v/>
      </c>
      <c r="BR2166" s="347" t="s">
        <v>528</v>
      </c>
      <c r="BS2166" s="347" t="s">
        <v>527</v>
      </c>
      <c r="BT2166" s="360" t="s">
        <v>355</v>
      </c>
      <c r="BU2166" s="568" t="s">
        <v>439</v>
      </c>
      <c r="BV2166" s="522" t="s">
        <v>158</v>
      </c>
      <c r="BW2166" s="568" t="s">
        <v>258</v>
      </c>
      <c r="BX2166" s="347"/>
      <c r="BY2166" s="347"/>
      <c r="BZ2166" s="520"/>
      <c r="CA2166" s="520"/>
      <c r="CB2166" s="1434" t="b">
        <f>Master[[#This Row],[ETM Kms]]=Master[[#This Row],[Kms]]</f>
        <v>1</v>
      </c>
    </row>
    <row r="2167" spans="1:80">
      <c r="A2167" s="155" t="s">
        <v>286</v>
      </c>
      <c r="B2167" s="155" t="str">
        <f t="array" ref="B2167">VLOOKUP(INDEX($C$4:$C2167,_xlfn.XMATCH(FALSE,ISBLANK($C$4:$C2167),0,-1)), BusTypeLookup,2,FALSE)</f>
        <v>Semi-luxury-54</v>
      </c>
      <c r="C2167" s="334"/>
      <c r="D2167" s="334"/>
      <c r="E2167" s="198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9"/>
      <c r="G2167" s="199"/>
      <c r="H2167" s="333"/>
      <c r="I2167" s="200" t="str" cm="1">
        <f t="array" ref="I2167">IF(
ISNUMBER(FIND("A",H2167)),
H2167 &amp; IF(ISNUMBER(FIND("A",     INDEX(H2168:H$4024,MATCH(FALSE,ISBLANK(H2168:H$4024),0)))),"", INDEX(H2168:H$4024,MATCH(FALSE,ISBLANK(H2168:H$4024),0))  ),I2166
)</f>
        <v>111A111</v>
      </c>
      <c r="J2167" s="200">
        <f t="array" ref="J2167">INDEX($H$4:$H2167, _xlfn.XMATCH(FALSE,ISBLANK($H$4:$H2167),0,-1))</f>
        <v>111</v>
      </c>
      <c r="K2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0" t="str">
        <f>IF(ISBLANK(Master[[#This Row],[Depot override]]), Master[[#This Row],[Depot]], Master[[#This Row],[Depot override]])</f>
        <v>PRV</v>
      </c>
      <c r="M2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0">
        <f>VLOOKUP(Master[[#This Row],[Full ETM Route No]],ETMRoutes[[Full ETM Route No]:[Kms]],7,FALSE)</f>
        <v>8</v>
      </c>
      <c r="O2167" s="201" t="str">
        <f>IF(ISBLANK(Master[[#This Row],[Depot override]]), Master[[#This Row],[Depot]], Master[[#This Row],[Depot override]]) &amp; Master[[#This Row],[ETM Route No]]</f>
        <v>PRV44</v>
      </c>
      <c r="P2167" s="202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3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7" s="203"/>
      <c r="S2167" s="203"/>
      <c r="T2167" s="203"/>
      <c r="U2167" s="203"/>
      <c r="V2167" s="445" t="str">
        <f t="shared" si="948"/>
        <v>VLP</v>
      </c>
      <c r="W2167" s="204" t="str">
        <f>IF( AND(LEN(BM2167)=0, LEN(BN2167)=0), "", IFERROR(VLOOKUP(IF(LEN($BM2167)=0,$BN2167,$BM2167),Loc2Code,2,FALSE),VLOOKUP(IF(LEN($BM2167)=0,$BN2167,$BM2167),Code2Loc,1,FALSE)))</f>
        <v/>
      </c>
      <c r="X2167" s="204" t="str">
        <f t="shared" si="950"/>
        <v/>
      </c>
      <c r="Y2167" s="204" t="str">
        <f t="shared" si="953"/>
        <v/>
      </c>
      <c r="Z2167" s="204" t="str">
        <f t="shared" si="951"/>
        <v/>
      </c>
      <c r="AA2167" s="446" t="str">
        <f t="shared" si="952"/>
        <v>ZRM</v>
      </c>
      <c r="AB2167" s="205" t="str">
        <f t="shared" si="941"/>
        <v>VALPOI-ZARME</v>
      </c>
      <c r="AC2167" s="735">
        <v>8</v>
      </c>
      <c r="AD2167" s="736"/>
      <c r="AE2167" s="682"/>
      <c r="AF2167" s="336"/>
      <c r="AG2167" s="334"/>
      <c r="AH2167" s="683"/>
      <c r="AI2167" s="475">
        <f t="shared" si="932"/>
        <v>0.31944444444444448</v>
      </c>
      <c r="AJ2167" s="337" t="str">
        <f t="shared" si="933"/>
        <v/>
      </c>
      <c r="AK2167" s="337"/>
      <c r="AL2167" s="337"/>
      <c r="AM2167" s="337"/>
      <c r="AN2167" s="476">
        <f t="shared" si="934"/>
        <v>0.33333333333333331</v>
      </c>
      <c r="AO2167" s="735"/>
      <c r="AP2167" s="736"/>
      <c r="AQ2167" s="497" t="str">
        <f>IF(LEN(Master[[#This Row],[Spread Hrs.]])=0, "", TIME(TRUNC(Master[[#This Row],[Spread Hrs.]]),60*(Master[[#This Row],[Spread Hrs.]]-TRUNC(Master[[#This Row],[Spread Hrs.]]))/0.6,0))</f>
        <v/>
      </c>
      <c r="AR2167" s="497" t="str">
        <f>IF(LEN(Master[[#This Row],[Wrk Hrs.]])=0, "", TIME(TRUNC(Master[[#This Row],[Wrk Hrs.]]),60*(Master[[#This Row],[Wrk Hrs.]]-TRUNC(Master[[#This Row],[Wrk Hrs.]]))/0.6,0))</f>
        <v/>
      </c>
      <c r="AS2167" s="234" t="str">
        <f>IF($J2167&lt;&gt;$J2168,SUMIFS(Master[Kms],Master[Leg],Master[[#This Row],[Leg]],Master[Depot],Master[[#This Row],[Depot]]),"")</f>
        <v/>
      </c>
      <c r="AT2167" s="475" t="str">
        <f>IF(LEN(Master[[#This Row],[Drv OT2]])=0, "", TIME(TRUNC(Master[[#This Row],[Drv OT2]]),60*(Master[[#This Row],[Drv OT2]]-TRUNC(Master[[#This Row],[Drv OT2]]))/0.6,0))</f>
        <v/>
      </c>
      <c r="AU2167" s="476" t="str">
        <f>IF(LEN(Master[[#This Row],[Cond OT2]])=0, "", TIME(TRUNC(Master[[#This Row],[Cond OT2]]),60*(Master[[#This Row],[Cond OT2]]-TRUNC(Master[[#This Row],[Cond OT2]]))/0.6,0))</f>
        <v/>
      </c>
      <c r="AV2167" s="735"/>
      <c r="AW2167" s="736"/>
      <c r="AX2167" s="334" t="str">
        <f t="shared" si="944"/>
        <v/>
      </c>
      <c r="AY2167" s="334" t="str">
        <f t="shared" si="945"/>
        <v/>
      </c>
      <c r="AZ2167" s="338"/>
      <c r="BA2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7" s="515" t="str">
        <f t="shared" si="942"/>
        <v>ZARME-VALPOI</v>
      </c>
      <c r="BH2167" s="515" t="str">
        <f t="shared" si="928"/>
        <v>VALPOI-ZARME</v>
      </c>
      <c r="BI2167" s="564">
        <f>IF(ISNUMBER(FIND("A",Master[[#This Row],[Leg]])), DATE(1900, 1, 1), DATE(1900,1,1)+1) + Master[[#This Row],[Dep]]</f>
        <v>2.3194444444444446</v>
      </c>
      <c r="BJ2167" s="202">
        <f>IF(Master[[#This Row],[Arr]]&lt;Master[[#This Row],[Dep]], 1, 0)</f>
        <v>0</v>
      </c>
      <c r="BK216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7" s="341" t="str">
        <f t="shared" si="935"/>
        <v>VLP</v>
      </c>
      <c r="BM2167" s="341" t="str">
        <f t="shared" si="936"/>
        <v/>
      </c>
      <c r="BN2167" s="341" t="str">
        <f t="shared" si="937"/>
        <v/>
      </c>
      <c r="BO2167" s="341" t="str">
        <f t="shared" si="938"/>
        <v/>
      </c>
      <c r="BP2167" s="341" t="str">
        <f t="shared" si="939"/>
        <v>ZRM</v>
      </c>
      <c r="BQ2167" s="341" t="str">
        <f t="shared" si="940"/>
        <v/>
      </c>
      <c r="BR2167" s="347" t="s">
        <v>355</v>
      </c>
      <c r="BS2167" s="522" t="s">
        <v>158</v>
      </c>
      <c r="BT2167" s="360" t="s">
        <v>528</v>
      </c>
      <c r="BU2167" s="568" t="s">
        <v>258</v>
      </c>
      <c r="BV2167" s="522" t="s">
        <v>158</v>
      </c>
      <c r="BW2167" s="568" t="s">
        <v>163</v>
      </c>
      <c r="BX2167" s="347"/>
      <c r="BY2167" s="347"/>
      <c r="BZ2167" s="520"/>
      <c r="CA2167" s="520"/>
      <c r="CB2167" s="1434" t="b">
        <f>Master[[#This Row],[ETM Kms]]=Master[[#This Row],[Kms]]</f>
        <v>1</v>
      </c>
    </row>
    <row r="2168" spans="1:80" ht="22">
      <c r="A2168" s="155" t="s">
        <v>286</v>
      </c>
      <c r="B2168" s="155" t="str">
        <f t="array" ref="B2168">VLOOKUP(INDEX($C$4:$C2168,_xlfn.XMATCH(FALSE,ISBLANK($C$4:$C2168),0,-1)), BusTypeLookup,2,FALSE)</f>
        <v>Semi-luxury-54</v>
      </c>
      <c r="C2168" s="334"/>
      <c r="D2168" s="334"/>
      <c r="E2168" s="198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9"/>
      <c r="G2168" s="199"/>
      <c r="H2168" s="333"/>
      <c r="I2168" s="200" t="str" cm="1">
        <f t="array" ref="I2168">IF(
ISNUMBER(FIND("A",H2168)),
H2168 &amp; IF(ISNUMBER(FIND("A",     INDEX(H2169:H$4024,MATCH(FALSE,ISBLANK(H2169:H$4024),0)))),"", INDEX(H2169:H$4024,MATCH(FALSE,ISBLANK(H2169:H$4024),0))  ),I2167
)</f>
        <v>111A111</v>
      </c>
      <c r="J2168" s="200">
        <f t="array" ref="J2168">INDEX($H$4:$H2168, _xlfn.XMATCH(FALSE,ISBLANK($H$4:$H2168),0,-1))</f>
        <v>111</v>
      </c>
      <c r="K2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0" t="str">
        <f>IF(ISBLANK(Master[[#This Row],[Depot override]]), Master[[#This Row],[Depot]], Master[[#This Row],[Depot override]])</f>
        <v>PRV</v>
      </c>
      <c r="M2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0">
        <f>VLOOKUP(Master[[#This Row],[Full ETM Route No]],ETMRoutes[[Full ETM Route No]:[Kms]],7,FALSE)</f>
        <v>52</v>
      </c>
      <c r="O2168" s="201" t="str">
        <f>IF(ISBLANK(Master[[#This Row],[Depot override]]), Master[[#This Row],[Depot]], Master[[#This Row],[Depot override]]) &amp; Master[[#This Row],[ETM Route No]]</f>
        <v>PRV33</v>
      </c>
      <c r="P2168" s="202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8" s="203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8" s="203"/>
      <c r="S2168" s="203"/>
      <c r="T2168" s="203"/>
      <c r="U2168" s="203"/>
      <c r="V2168" s="445" t="str">
        <f t="shared" si="948"/>
        <v>ZRM</v>
      </c>
      <c r="W2168" s="204" t="s">
        <v>3601</v>
      </c>
      <c r="X2168" s="204" t="str">
        <f t="shared" si="950"/>
        <v>VLP</v>
      </c>
      <c r="Y2168" s="204" t="str">
        <f t="shared" si="953"/>
        <v>MRC</v>
      </c>
      <c r="Z2168" s="204" t="str">
        <f t="shared" si="951"/>
        <v/>
      </c>
      <c r="AA2168" s="446" t="str">
        <f t="shared" si="952"/>
        <v>PNJ</v>
      </c>
      <c r="AB2168" s="205" t="str">
        <f t="shared" si="941"/>
        <v>ZARME-MHAUSHI-VALPOI-MARCEL-PANAJI</v>
      </c>
      <c r="AC2168" s="735">
        <v>52</v>
      </c>
      <c r="AD2168" s="736"/>
      <c r="AE2168" s="682"/>
      <c r="AF2168" s="336"/>
      <c r="AG2168" s="334"/>
      <c r="AH2168" s="683"/>
      <c r="AI2168" s="475">
        <f t="shared" si="932"/>
        <v>0.33333333333333331</v>
      </c>
      <c r="AJ2168" s="337">
        <f t="shared" si="933"/>
        <v>0.35069444444444442</v>
      </c>
      <c r="AK2168" s="337"/>
      <c r="AL2168" s="337"/>
      <c r="AM2168" s="337"/>
      <c r="AN2168" s="476">
        <f t="shared" si="934"/>
        <v>0.41666666666666669</v>
      </c>
      <c r="AO2168" s="735"/>
      <c r="AP2168" s="736"/>
      <c r="AQ2168" s="497" t="str">
        <f>IF(LEN(Master[[#This Row],[Spread Hrs.]])=0, "", TIME(TRUNC(Master[[#This Row],[Spread Hrs.]]),60*(Master[[#This Row],[Spread Hrs.]]-TRUNC(Master[[#This Row],[Spread Hrs.]]))/0.6,0))</f>
        <v/>
      </c>
      <c r="AR2168" s="497" t="str">
        <f>IF(LEN(Master[[#This Row],[Wrk Hrs.]])=0, "", TIME(TRUNC(Master[[#This Row],[Wrk Hrs.]]),60*(Master[[#This Row],[Wrk Hrs.]]-TRUNC(Master[[#This Row],[Wrk Hrs.]]))/0.6,0))</f>
        <v/>
      </c>
      <c r="AS2168" s="234" t="str">
        <f>IF($J2168&lt;&gt;$J2169,SUMIFS(Master[Kms],Master[Leg],Master[[#This Row],[Leg]],Master[Depot],Master[[#This Row],[Depot]]),"")</f>
        <v/>
      </c>
      <c r="AT2168" s="475" t="str">
        <f>IF(LEN(Master[[#This Row],[Drv OT2]])=0, "", TIME(TRUNC(Master[[#This Row],[Drv OT2]]),60*(Master[[#This Row],[Drv OT2]]-TRUNC(Master[[#This Row],[Drv OT2]]))/0.6,0))</f>
        <v/>
      </c>
      <c r="AU2168" s="476" t="str">
        <f>IF(LEN(Master[[#This Row],[Cond OT2]])=0, "", TIME(TRUNC(Master[[#This Row],[Cond OT2]]),60*(Master[[#This Row],[Cond OT2]]-TRUNC(Master[[#This Row],[Cond OT2]]))/0.6,0))</f>
        <v/>
      </c>
      <c r="AV2168" s="735"/>
      <c r="AW2168" s="736"/>
      <c r="AX2168" s="334" t="str">
        <f t="shared" si="944"/>
        <v/>
      </c>
      <c r="AY2168" s="334" t="str">
        <f t="shared" si="945"/>
        <v/>
      </c>
      <c r="AZ2168" s="338"/>
      <c r="BA2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8" s="515" t="str">
        <f t="shared" si="942"/>
        <v>PANAJI-MARCEL-VALPOI-MHAUSHI-ZARME</v>
      </c>
      <c r="BH2168" s="515" t="str">
        <f t="shared" si="928"/>
        <v>PANAJI-MARCEL-VALPOI-MHAUSHI-ZARME</v>
      </c>
      <c r="BI2168" s="564">
        <f>IF(ISNUMBER(FIND("A",Master[[#This Row],[Leg]])), DATE(1900, 1, 1), DATE(1900,1,1)+1) + Master[[#This Row],[Dep]]</f>
        <v>2.3333333333333335</v>
      </c>
      <c r="BJ2168" s="202">
        <f>IF(Master[[#This Row],[Arr]]&lt;Master[[#This Row],[Dep]], 1, 0)</f>
        <v>0</v>
      </c>
      <c r="BK2168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8" s="341" t="str">
        <f t="shared" si="935"/>
        <v>ZRM</v>
      </c>
      <c r="BM2168" s="341" t="str">
        <f t="shared" si="936"/>
        <v>MXI</v>
      </c>
      <c r="BN2168" s="341" t="str">
        <f t="shared" si="937"/>
        <v>VLP</v>
      </c>
      <c r="BO2168" s="341" t="str">
        <f t="shared" si="938"/>
        <v>MRC</v>
      </c>
      <c r="BP2168" s="341" t="str">
        <f t="shared" si="939"/>
        <v>PNJ</v>
      </c>
      <c r="BQ2168" s="341" t="str">
        <f t="shared" si="940"/>
        <v/>
      </c>
      <c r="BR2168" s="420" t="s">
        <v>2008</v>
      </c>
      <c r="BS2168" s="347" t="s">
        <v>514</v>
      </c>
      <c r="BT2168" s="360" t="s">
        <v>2</v>
      </c>
      <c r="BU2168" s="568" t="s">
        <v>163</v>
      </c>
      <c r="BV2168" s="568" t="s">
        <v>196</v>
      </c>
      <c r="BW2168" s="568" t="s">
        <v>248</v>
      </c>
      <c r="BX2168" s="347"/>
      <c r="BY2168" s="347"/>
      <c r="BZ2168" s="520"/>
      <c r="CA2168" s="520"/>
      <c r="CB2168" s="1434" t="b">
        <f>Master[[#This Row],[ETM Kms]]=Master[[#This Row],[Kms]]</f>
        <v>1</v>
      </c>
    </row>
    <row r="2169" spans="1:80" ht="29">
      <c r="A2169" s="155" t="s">
        <v>286</v>
      </c>
      <c r="B2169" s="155" t="str">
        <f t="array" ref="B2169">VLOOKUP(INDEX($C$4:$C2169,_xlfn.XMATCH(FALSE,ISBLANK($C$4:$C2169),0,-1)), BusTypeLookup,2,FALSE)</f>
        <v>Semi-luxury-54</v>
      </c>
      <c r="C2169" s="334"/>
      <c r="D2169" s="334"/>
      <c r="E2169" s="198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Non-service</v>
      </c>
      <c r="F2169" s="199"/>
      <c r="G2169" s="199"/>
      <c r="H2169" s="333"/>
      <c r="I2169" s="200" t="str" cm="1">
        <f t="array" ref="I2169">IF(
ISNUMBER(FIND("A",H2169)),
H2169 &amp; IF(ISNUMBER(FIND("A",     INDEX(H2170:H$4024,MATCH(FALSE,ISBLANK(H2170:H$4024),0)))),"", INDEX(H2170:H$4024,MATCH(FALSE,ISBLANK(H2170:H$4024),0))  ),I2168
)</f>
        <v>111A111</v>
      </c>
      <c r="J2169" s="200">
        <f t="array" ref="J2169">INDEX($H$4:$H2169, _xlfn.XMATCH(FALSE,ISBLANK($H$4:$H2169),0,-1))</f>
        <v>111</v>
      </c>
      <c r="K2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0" t="str">
        <f>IF(ISBLANK(Master[[#This Row],[Depot override]]), Master[[#This Row],[Depot]], Master[[#This Row],[Depot override]])</f>
        <v>PRV</v>
      </c>
      <c r="M2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9" s="200" t="e">
        <f>VLOOKUP(Master[[#This Row],[Full ETM Route No]],ETMRoutes[[Full ETM Route No]:[Kms]],7,FALSE)</f>
        <v>#N/A</v>
      </c>
      <c r="O2169" s="201" t="e">
        <f>IF(ISBLANK(Master[[#This Row],[Depot override]]), Master[[#This Row],[Depot]], Master[[#This Row],[Depot override]]) &amp; Master[[#This Row],[ETM Route No]]</f>
        <v>#N/A</v>
      </c>
      <c r="P2169" s="202" t="e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9" s="203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9" s="203"/>
      <c r="S2169" s="203"/>
      <c r="T2169" s="203"/>
      <c r="U2169" s="203"/>
      <c r="V2169" s="445" t="str">
        <f t="shared" si="948"/>
        <v>PNJ</v>
      </c>
      <c r="W2169" s="204" t="str">
        <f t="shared" ref="W2169:W2174" si="954">IF( AND(LEN(BM2169)=0, LEN(BN2169)=0), "", IFERROR(VLOOKUP(IF(LEN($BM2169)=0,$BN2169,$BM2169),Loc2Code,2,FALSE),VLOOKUP(IF(LEN($BM2169)=0,$BN2169,$BM2169),Code2Loc,1,FALSE)))</f>
        <v/>
      </c>
      <c r="X2169" s="204" t="str">
        <f t="shared" si="950"/>
        <v/>
      </c>
      <c r="Y2169" s="204" t="str">
        <f t="shared" si="953"/>
        <v/>
      </c>
      <c r="Z2169" s="204" t="str">
        <f t="shared" si="951"/>
        <v/>
      </c>
      <c r="AA2169" s="446" t="str">
        <f t="shared" si="952"/>
        <v>PDT</v>
      </c>
      <c r="AB2169" s="205" t="str">
        <f t="shared" si="941"/>
        <v>PANAJI-PRVDPT</v>
      </c>
      <c r="AC2169" s="735"/>
      <c r="AD2169" s="736">
        <v>6</v>
      </c>
      <c r="AE2169" s="682"/>
      <c r="AF2169" s="336"/>
      <c r="AG2169" s="334"/>
      <c r="AH2169" s="683"/>
      <c r="AI2169" s="475">
        <f t="shared" si="932"/>
        <v>0.41666666666666669</v>
      </c>
      <c r="AJ2169" s="337" t="str">
        <f t="shared" si="933"/>
        <v/>
      </c>
      <c r="AK2169" s="337"/>
      <c r="AL2169" s="337"/>
      <c r="AM2169" s="337"/>
      <c r="AN2169" s="476">
        <f t="shared" si="934"/>
        <v>0.42708333333333331</v>
      </c>
      <c r="AO2169" s="735">
        <v>1</v>
      </c>
      <c r="AP2169" s="736">
        <v>1</v>
      </c>
      <c r="AQ2169" s="497">
        <f>IF(LEN(Master[[#This Row],[Spread Hrs.]])=0, "", TIME(TRUNC(Master[[#This Row],[Spread Hrs.]]),60*(Master[[#This Row],[Spread Hrs.]]-TRUNC(Master[[#This Row],[Spread Hrs.]]))/0.6,0))</f>
        <v>0.14930555555555555</v>
      </c>
      <c r="AR2169" s="497">
        <f>IF(LEN(Master[[#This Row],[Wrk Hrs.]])=0, "", TIME(TRUNC(Master[[#This Row],[Wrk Hrs.]]),60*(Master[[#This Row],[Wrk Hrs.]]-TRUNC(Master[[#This Row],[Wrk Hrs.]]))/0.6,0))</f>
        <v>0.14583333333333334</v>
      </c>
      <c r="AS2169" s="234">
        <f>IF($J2169&lt;&gt;$J2170,SUMIFS(Master[Kms],Master[Leg],Master[[#This Row],[Leg]],Master[Depot],Master[[#This Row],[Depot]]),"")</f>
        <v>68</v>
      </c>
      <c r="AT2169" s="475">
        <f>IF(LEN(Master[[#This Row],[Drv OT2]])=0, "", TIME(TRUNC(Master[[#This Row],[Drv OT2]]),60*(Master[[#This Row],[Drv OT2]]-TRUNC(Master[[#This Row],[Drv OT2]]))/0.6,0))</f>
        <v>0</v>
      </c>
      <c r="AU2169" s="476">
        <f>IF(LEN(Master[[#This Row],[Cond OT2]])=0, "", TIME(TRUNC(Master[[#This Row],[Cond OT2]]),60*(Master[[#This Row],[Cond OT2]]-TRUNC(Master[[#This Row],[Cond OT2]]))/0.6,0))</f>
        <v>0</v>
      </c>
      <c r="AV2169" s="735">
        <v>0</v>
      </c>
      <c r="AW2169" s="736">
        <v>0</v>
      </c>
      <c r="AX2169" s="334" t="str">
        <f t="shared" si="944"/>
        <v>Yes</v>
      </c>
      <c r="AY2169" s="334" t="str">
        <f t="shared" si="945"/>
        <v>SCH</v>
      </c>
      <c r="AZ2169" s="242" t="s">
        <v>1262</v>
      </c>
      <c r="BA2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9" s="515" t="str">
        <f t="shared" si="942"/>
        <v>PRVDPT-PANAJI</v>
      </c>
      <c r="BH2169" s="515" t="str">
        <f t="shared" si="928"/>
        <v>PANAJI-PRVDPT</v>
      </c>
      <c r="BI2169" s="564">
        <f>IF(ISNUMBER(FIND("A",Master[[#This Row],[Leg]])), DATE(1900, 1, 1), DATE(1900,1,1)+1) + Master[[#This Row],[Dep]]</f>
        <v>2.4166666666666665</v>
      </c>
      <c r="BJ2169" s="202">
        <f>IF(Master[[#This Row],[Arr]]&lt;Master[[#This Row],[Dep]], 1, 0)</f>
        <v>0</v>
      </c>
      <c r="BK2169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69" s="341" t="str">
        <f t="shared" si="935"/>
        <v>PNJ</v>
      </c>
      <c r="BM2169" s="341" t="str">
        <f t="shared" si="936"/>
        <v/>
      </c>
      <c r="BN2169" s="341" t="str">
        <f t="shared" si="937"/>
        <v/>
      </c>
      <c r="BO2169" s="341" t="str">
        <f t="shared" si="938"/>
        <v/>
      </c>
      <c r="BP2169" s="341" t="str">
        <f t="shared" si="939"/>
        <v>PRVDPT</v>
      </c>
      <c r="BQ2169" s="341" t="str">
        <f t="shared" si="940"/>
        <v/>
      </c>
      <c r="BR2169" s="347" t="s">
        <v>2</v>
      </c>
      <c r="BS2169" s="522" t="s">
        <v>158</v>
      </c>
      <c r="BT2169" s="360" t="s">
        <v>157</v>
      </c>
      <c r="BU2169" s="565">
        <v>10</v>
      </c>
      <c r="BV2169" s="522" t="s">
        <v>158</v>
      </c>
      <c r="BW2169" s="347">
        <v>10.15</v>
      </c>
      <c r="BX2169" s="568" t="s">
        <v>409</v>
      </c>
      <c r="BY2169" s="568" t="s">
        <v>332</v>
      </c>
      <c r="BZ2169" s="520">
        <v>0</v>
      </c>
      <c r="CA2169" s="520">
        <v>0</v>
      </c>
      <c r="CB2169" s="1434" t="e">
        <f>Master[[#This Row],[ETM Kms]]=Master[[#This Row],[Kms]]</f>
        <v>#N/A</v>
      </c>
    </row>
    <row r="2170" spans="1:80">
      <c r="A2170" s="155" t="s">
        <v>286</v>
      </c>
      <c r="B2170" s="155" t="str">
        <f t="array" ref="B2170">VLOOKUP(INDEX($C$4:$C2170,_xlfn.XMATCH(FALSE,ISBLANK($C$4:$C2170),0,-1)), BusTypeLookup,2,FALSE)</f>
        <v>Semi-luxury-54</v>
      </c>
      <c r="C2170" s="334" t="s">
        <v>28</v>
      </c>
      <c r="D2170" s="334"/>
      <c r="E2170" s="198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9"/>
      <c r="G2170" s="199"/>
      <c r="H2170" s="392" t="s">
        <v>902</v>
      </c>
      <c r="I2170" s="200" t="str" cm="1">
        <f t="array" ref="I2170">IF(
ISNUMBER(FIND("A",H2170)),
H2170 &amp; IF(ISNUMBER(FIND("A",     INDEX(H2171:H$4024,MATCH(FALSE,ISBLANK(H2171:H$4024),0)))),"", INDEX(H2171:H$4024,MATCH(FALSE,ISBLANK(H2171:H$4024),0))  ),I2169
)</f>
        <v>112A112</v>
      </c>
      <c r="J2170" s="200" t="str">
        <f t="array" ref="J2170">INDEX($H$4:$H2170, _xlfn.XMATCH(FALSE,ISBLANK($H$4:$H2170),0,-1))</f>
        <v>112A</v>
      </c>
      <c r="K2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0" t="str">
        <f>IF(ISBLANK(Master[[#This Row],[Depot override]]), Master[[#This Row],[Depot]], Master[[#This Row],[Depot override]])</f>
        <v>PRV</v>
      </c>
      <c r="M2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0" t="e">
        <f>VLOOKUP(Master[[#This Row],[Full ETM Route No]],ETMRoutes[[Full ETM Route No]:[Kms]],7,FALSE)</f>
        <v>#N/A</v>
      </c>
      <c r="O2170" s="201" t="e">
        <f>IF(ISBLANK(Master[[#This Row],[Depot override]]), Master[[#This Row],[Depot]], Master[[#This Row],[Depot override]]) &amp; Master[[#This Row],[ETM Route No]]</f>
        <v>#N/A</v>
      </c>
      <c r="P2170" s="202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3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3"/>
      <c r="S2170" s="203"/>
      <c r="T2170" s="203"/>
      <c r="U2170" s="203"/>
      <c r="V2170" s="445" t="str">
        <f t="shared" si="948"/>
        <v>PDT</v>
      </c>
      <c r="W2170" s="204" t="str">
        <f t="shared" si="954"/>
        <v/>
      </c>
      <c r="X2170" s="204" t="str">
        <f t="shared" si="950"/>
        <v/>
      </c>
      <c r="Y2170" s="204" t="str">
        <f t="shared" si="953"/>
        <v/>
      </c>
      <c r="Z2170" s="204" t="str">
        <f t="shared" si="951"/>
        <v/>
      </c>
      <c r="AA2170" s="446" t="str">
        <f t="shared" si="952"/>
        <v>PNJ</v>
      </c>
      <c r="AB2170" s="205" t="str">
        <f t="shared" si="941"/>
        <v>PRVDPT-PANAJI</v>
      </c>
      <c r="AC2170" s="735"/>
      <c r="AD2170" s="736">
        <v>6</v>
      </c>
      <c r="AE2170" s="682"/>
      <c r="AF2170" s="336"/>
      <c r="AG2170" s="334"/>
      <c r="AH2170" s="683"/>
      <c r="AI2170" s="475">
        <f t="shared" si="932"/>
        <v>0.45833333333333331</v>
      </c>
      <c r="AJ2170" s="337" t="str">
        <f t="shared" si="933"/>
        <v/>
      </c>
      <c r="AK2170" s="337"/>
      <c r="AL2170" s="337"/>
      <c r="AM2170" s="337"/>
      <c r="AN2170" s="476">
        <f t="shared" si="934"/>
        <v>0.46875</v>
      </c>
      <c r="AO2170" s="735"/>
      <c r="AP2170" s="736"/>
      <c r="AQ2170" s="497" t="str">
        <f>IF(LEN(Master[[#This Row],[Spread Hrs.]])=0, "", TIME(TRUNC(Master[[#This Row],[Spread Hrs.]]),60*(Master[[#This Row],[Spread Hrs.]]-TRUNC(Master[[#This Row],[Spread Hrs.]]))/0.6,0))</f>
        <v/>
      </c>
      <c r="AR2170" s="497" t="str">
        <f>IF(LEN(Master[[#This Row],[Wrk Hrs.]])=0, "", TIME(TRUNC(Master[[#This Row],[Wrk Hrs.]]),60*(Master[[#This Row],[Wrk Hrs.]]-TRUNC(Master[[#This Row],[Wrk Hrs.]]))/0.6,0))</f>
        <v/>
      </c>
      <c r="AS2170" s="234" t="str">
        <f>IF($J2170&lt;&gt;$J2171,SUMIFS(Master[Kms],Master[Leg],Master[[#This Row],[Leg]],Master[Depot],Master[[#This Row],[Depot]]),"")</f>
        <v/>
      </c>
      <c r="AT2170" s="475" t="str">
        <f>IF(LEN(Master[[#This Row],[Drv OT2]])=0, "", TIME(TRUNC(Master[[#This Row],[Drv OT2]]),60*(Master[[#This Row],[Drv OT2]]-TRUNC(Master[[#This Row],[Drv OT2]]))/0.6,0))</f>
        <v/>
      </c>
      <c r="AU2170" s="476" t="str">
        <f>IF(LEN(Master[[#This Row],[Cond OT2]])=0, "", TIME(TRUNC(Master[[#This Row],[Cond OT2]]),60*(Master[[#This Row],[Cond OT2]]-TRUNC(Master[[#This Row],[Cond OT2]]))/0.6,0))</f>
        <v/>
      </c>
      <c r="AV2170" s="735"/>
      <c r="AW2170" s="736"/>
      <c r="AX2170" s="334" t="str">
        <f t="shared" si="944"/>
        <v/>
      </c>
      <c r="AY2170" s="334" t="str">
        <f t="shared" si="945"/>
        <v/>
      </c>
      <c r="AZ2170" s="338"/>
      <c r="BA2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0" s="515" t="str">
        <f t="shared" si="942"/>
        <v>PANAJI-PRVDPT</v>
      </c>
      <c r="BH2170" s="515" t="str">
        <f t="shared" si="928"/>
        <v>PANAJI-PRVDPT</v>
      </c>
      <c r="BI2170" s="564">
        <f>IF(ISNUMBER(FIND("A",Master[[#This Row],[Leg]])), DATE(1900, 1, 1), DATE(1900,1,1)+1) + Master[[#This Row],[Dep]]</f>
        <v>1.4583333333333333</v>
      </c>
      <c r="BJ2170" s="202">
        <f>IF(Master[[#This Row],[Arr]]&lt;Master[[#This Row],[Dep]], 1, 0)</f>
        <v>0</v>
      </c>
      <c r="BK2170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0" s="602" t="str">
        <f t="shared" si="935"/>
        <v>PRVDPT</v>
      </c>
      <c r="BM2170" s="602" t="str">
        <f t="shared" si="936"/>
        <v/>
      </c>
      <c r="BN2170" s="602" t="str">
        <f t="shared" si="937"/>
        <v/>
      </c>
      <c r="BO2170" s="602" t="str">
        <f t="shared" si="938"/>
        <v/>
      </c>
      <c r="BP2170" s="602" t="str">
        <f t="shared" si="939"/>
        <v>PNJ</v>
      </c>
      <c r="BQ2170" s="602" t="str">
        <f t="shared" si="940"/>
        <v/>
      </c>
      <c r="BR2170" s="347" t="s">
        <v>157</v>
      </c>
      <c r="BS2170" s="522" t="s">
        <v>158</v>
      </c>
      <c r="BT2170" s="360" t="s">
        <v>2</v>
      </c>
      <c r="BU2170" s="565">
        <v>11</v>
      </c>
      <c r="BV2170" s="522" t="s">
        <v>158</v>
      </c>
      <c r="BW2170" s="347">
        <v>11.15</v>
      </c>
      <c r="BX2170" s="347"/>
      <c r="BY2170" s="347"/>
      <c r="BZ2170" s="520"/>
      <c r="CA2170" s="520"/>
      <c r="CB2170" s="1434" t="e">
        <f>Master[[#This Row],[ETM Kms]]=Master[[#This Row],[Kms]]</f>
        <v>#N/A</v>
      </c>
    </row>
    <row r="2171" spans="1:80" ht="29">
      <c r="A2171" s="155" t="s">
        <v>286</v>
      </c>
      <c r="B2171" s="155" t="str">
        <f t="array" ref="B2171">VLOOKUP(INDEX($C$4:$C2171,_xlfn.XMATCH(FALSE,ISBLANK($C$4:$C2171),0,-1)), BusTypeLookup,2,FALSE)</f>
        <v>Semi-luxury-54</v>
      </c>
      <c r="C2171" s="334"/>
      <c r="D2171" s="334"/>
      <c r="E2171" s="198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Aided school</v>
      </c>
      <c r="F2171" s="199"/>
      <c r="G2171" s="199"/>
      <c r="H2171" s="333"/>
      <c r="I2171" s="200" t="str" cm="1">
        <f t="array" ref="I2171">IF(
ISNUMBER(FIND("A",H2171)),
H2171 &amp; IF(ISNUMBER(FIND("A",     INDEX(H2172:H$4024,MATCH(FALSE,ISBLANK(H2172:H$4024),0)))),"", INDEX(H2172:H$4024,MATCH(FALSE,ISBLANK(H2172:H$4024),0))  ),I2170
)</f>
        <v>112A112</v>
      </c>
      <c r="J2171" s="200" t="str">
        <f t="array" ref="J2171">INDEX($H$4:$H2171, _xlfn.XMATCH(FALSE,ISBLANK($H$4:$H2171),0,-1))</f>
        <v>112A</v>
      </c>
      <c r="K2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0" t="str">
        <f>IF(ISBLANK(Master[[#This Row],[Depot override]]), Master[[#This Row],[Depot]], Master[[#This Row],[Depot override]])</f>
        <v>PRV</v>
      </c>
      <c r="M2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0" t="e">
        <f>VLOOKUP(Master[[#This Row],[Full ETM Route No]],ETMRoutes[[Full ETM Route No]:[Kms]],7,FALSE)</f>
        <v>#N/A</v>
      </c>
      <c r="O2171" s="201" t="e">
        <f>IF(ISBLANK(Master[[#This Row],[Depot override]]), Master[[#This Row],[Depot]], Master[[#This Row],[Depot override]]) &amp; Master[[#This Row],[ETM Route No]]</f>
        <v>#N/A</v>
      </c>
      <c r="P2171" s="202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3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3"/>
      <c r="S2171" s="203"/>
      <c r="T2171" s="203"/>
      <c r="U2171" s="203"/>
      <c r="V2171" s="445" t="str">
        <f t="shared" si="948"/>
        <v>PNJ</v>
      </c>
      <c r="W2171" s="204" t="str">
        <f t="shared" si="954"/>
        <v>MRC</v>
      </c>
      <c r="X2171" s="204" t="str">
        <f t="shared" si="950"/>
        <v>VLP</v>
      </c>
      <c r="Y2171" s="204" t="str">
        <f t="shared" si="953"/>
        <v/>
      </c>
      <c r="Z2171" s="204" t="str">
        <f t="shared" si="951"/>
        <v/>
      </c>
      <c r="AA2171" s="446" t="str">
        <f t="shared" si="952"/>
        <v>NNL</v>
      </c>
      <c r="AB2171" s="205" t="str">
        <f t="shared" si="941"/>
        <v>PANAJI-MARCEL-VALPOI-NANELI</v>
      </c>
      <c r="AC2171" s="735">
        <v>54</v>
      </c>
      <c r="AD2171" s="736"/>
      <c r="AE2171" s="682"/>
      <c r="AF2171" s="336"/>
      <c r="AG2171" s="334"/>
      <c r="AH2171" s="683"/>
      <c r="AI2171" s="475">
        <f t="shared" si="932"/>
        <v>0.49305555555555558</v>
      </c>
      <c r="AJ2171" s="337">
        <f t="shared" si="933"/>
        <v>0.56944444444444442</v>
      </c>
      <c r="AK2171" s="337"/>
      <c r="AL2171" s="337"/>
      <c r="AM2171" s="337"/>
      <c r="AN2171" s="476">
        <f t="shared" si="934"/>
        <v>0.58680555555555558</v>
      </c>
      <c r="AO2171" s="735"/>
      <c r="AP2171" s="736"/>
      <c r="AQ2171" s="497" t="str">
        <f>IF(LEN(Master[[#This Row],[Spread Hrs.]])=0, "", TIME(TRUNC(Master[[#This Row],[Spread Hrs.]]),60*(Master[[#This Row],[Spread Hrs.]]-TRUNC(Master[[#This Row],[Spread Hrs.]]))/0.6,0))</f>
        <v/>
      </c>
      <c r="AR2171" s="497" t="str">
        <f>IF(LEN(Master[[#This Row],[Wrk Hrs.]])=0, "", TIME(TRUNC(Master[[#This Row],[Wrk Hrs.]]),60*(Master[[#This Row],[Wrk Hrs.]]-TRUNC(Master[[#This Row],[Wrk Hrs.]]))/0.6,0))</f>
        <v/>
      </c>
      <c r="AS2171" s="234" t="str">
        <f>IF($J2171&lt;&gt;$J2172,SUMIFS(Master[Kms],Master[Leg],Master[[#This Row],[Leg]],Master[Depot],Master[[#This Row],[Depot]]),"")</f>
        <v/>
      </c>
      <c r="AT2171" s="475" t="str">
        <f>IF(LEN(Master[[#This Row],[Drv OT2]])=0, "", TIME(TRUNC(Master[[#This Row],[Drv OT2]]),60*(Master[[#This Row],[Drv OT2]]-TRUNC(Master[[#This Row],[Drv OT2]]))/0.6,0))</f>
        <v/>
      </c>
      <c r="AU2171" s="476" t="str">
        <f>IF(LEN(Master[[#This Row],[Cond OT2]])=0, "", TIME(TRUNC(Master[[#This Row],[Cond OT2]]),60*(Master[[#This Row],[Cond OT2]]-TRUNC(Master[[#This Row],[Cond OT2]]))/0.6,0))</f>
        <v/>
      </c>
      <c r="AV2171" s="735"/>
      <c r="AW2171" s="736"/>
      <c r="AX2171" s="334" t="str">
        <f t="shared" si="944"/>
        <v/>
      </c>
      <c r="AY2171" s="334" t="str">
        <f t="shared" si="945"/>
        <v/>
      </c>
      <c r="AZ2171" s="237" t="s">
        <v>229</v>
      </c>
      <c r="BA2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1" s="515" t="str">
        <f t="shared" si="942"/>
        <v>NANELI-VALPOI-MARCEL-PANAJI</v>
      </c>
      <c r="BH2171" s="515" t="str">
        <f t="shared" si="928"/>
        <v>NANELI-VALPOI-MARCEL-PANAJI</v>
      </c>
      <c r="BI2171" s="564">
        <f>IF(ISNUMBER(FIND("A",Master[[#This Row],[Leg]])), DATE(1900, 1, 1), DATE(1900,1,1)+1) + Master[[#This Row],[Dep]]</f>
        <v>1.4930555555555556</v>
      </c>
      <c r="BJ2171" s="202">
        <f>IF(Master[[#This Row],[Arr]]&lt;Master[[#This Row],[Dep]], 1, 0)</f>
        <v>0</v>
      </c>
      <c r="BK2171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1" s="341" t="str">
        <f t="shared" si="935"/>
        <v>PNJ</v>
      </c>
      <c r="BM2171" s="341" t="str">
        <f t="shared" si="936"/>
        <v>MRC</v>
      </c>
      <c r="BN2171" s="341" t="str">
        <f t="shared" si="937"/>
        <v>VLP</v>
      </c>
      <c r="BO2171" s="341" t="str">
        <f t="shared" si="938"/>
        <v/>
      </c>
      <c r="BP2171" s="341" t="str">
        <f t="shared" si="939"/>
        <v>NANELI</v>
      </c>
      <c r="BQ2171" s="341" t="str">
        <f t="shared" si="940"/>
        <v/>
      </c>
      <c r="BR2171" s="347" t="s">
        <v>391</v>
      </c>
      <c r="BS2171" s="360" t="s">
        <v>355</v>
      </c>
      <c r="BT2171" s="360" t="s">
        <v>513</v>
      </c>
      <c r="BU2171" s="565">
        <v>11.5</v>
      </c>
      <c r="BV2171" s="565">
        <v>13.4</v>
      </c>
      <c r="BW2171" s="347">
        <v>14.05</v>
      </c>
      <c r="BX2171" s="347"/>
      <c r="BY2171" s="347"/>
      <c r="BZ2171" s="520"/>
      <c r="CA2171" s="520"/>
      <c r="CB2171" s="1434" t="e">
        <f>Master[[#This Row],[ETM Kms]]=Master[[#This Row],[Kms]]</f>
        <v>#N/A</v>
      </c>
    </row>
    <row r="2172" spans="1:80">
      <c r="A2172" s="155" t="s">
        <v>286</v>
      </c>
      <c r="B2172" s="155" t="str">
        <f t="array" ref="B2172">VLOOKUP(INDEX($C$4:$C2172,_xlfn.XMATCH(FALSE,ISBLANK($C$4:$C2172),0,-1)), BusTypeLookup,2,FALSE)</f>
        <v>Semi-luxury-54</v>
      </c>
      <c r="C2172" s="334"/>
      <c r="D2172" s="334"/>
      <c r="E2172" s="198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Local</v>
      </c>
      <c r="F2172" s="199"/>
      <c r="G2172" s="199"/>
      <c r="H2172" s="333"/>
      <c r="I2172" s="200" t="str" cm="1">
        <f t="array" ref="I2172">IF(
ISNUMBER(FIND("A",H2172)),
H2172 &amp; IF(ISNUMBER(FIND("A",     INDEX(H2173:H$4024,MATCH(FALSE,ISBLANK(H2173:H$4024),0)))),"", INDEX(H2173:H$4024,MATCH(FALSE,ISBLANK(H2173:H$4024),0))  ),I2171
)</f>
        <v>112A112</v>
      </c>
      <c r="J2172" s="200" t="str">
        <f t="array" ref="J2172">INDEX($H$4:$H2172, _xlfn.XMATCH(FALSE,ISBLANK($H$4:$H2172),0,-1))</f>
        <v>112A</v>
      </c>
      <c r="K2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0" t="str">
        <f>IF(ISBLANK(Master[[#This Row],[Depot override]]), Master[[#This Row],[Depot]], Master[[#This Row],[Depot override]])</f>
        <v>PRV</v>
      </c>
      <c r="M2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2" s="200">
        <f>VLOOKUP(Master[[#This Row],[Full ETM Route No]],ETMRoutes[[Full ETM Route No]:[Kms]],7,FALSE)</f>
        <v>57</v>
      </c>
      <c r="O2172" s="201" t="str">
        <f>IF(ISBLANK(Master[[#This Row],[Depot override]]), Master[[#This Row],[Depot]], Master[[#This Row],[Depot override]]) &amp; Master[[#This Row],[ETM Route No]]</f>
        <v>PRV32</v>
      </c>
      <c r="P2172" s="202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2" s="203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2" s="203"/>
      <c r="S2172" s="203">
        <v>32</v>
      </c>
      <c r="T2172" s="203"/>
      <c r="U2172" s="203" t="s">
        <v>2</v>
      </c>
      <c r="V2172" s="445" t="str">
        <f t="shared" si="948"/>
        <v>NNL</v>
      </c>
      <c r="W2172" s="204" t="str">
        <f t="shared" si="954"/>
        <v>VLP</v>
      </c>
      <c r="X2172" s="204" t="str">
        <f t="shared" si="950"/>
        <v>MRC</v>
      </c>
      <c r="Y2172" s="204" t="str">
        <f t="shared" si="953"/>
        <v/>
      </c>
      <c r="Z2172" s="204" t="str">
        <f t="shared" si="951"/>
        <v/>
      </c>
      <c r="AA2172" s="446" t="str">
        <f t="shared" si="952"/>
        <v>PNJ</v>
      </c>
      <c r="AB2172" s="205" t="str">
        <f t="shared" si="941"/>
        <v>NANELI-VALPOI-MARCEL-PANAJI</v>
      </c>
      <c r="AC2172" s="735">
        <v>54</v>
      </c>
      <c r="AD2172" s="736"/>
      <c r="AE2172" s="682"/>
      <c r="AF2172" s="336"/>
      <c r="AG2172" s="334"/>
      <c r="AH2172" s="683"/>
      <c r="AI2172" s="475">
        <f t="shared" si="932"/>
        <v>0.59375</v>
      </c>
      <c r="AJ2172" s="337">
        <f t="shared" si="933"/>
        <v>0.61111111111111105</v>
      </c>
      <c r="AK2172" s="337"/>
      <c r="AL2172" s="337"/>
      <c r="AM2172" s="337"/>
      <c r="AN2172" s="476">
        <f t="shared" si="934"/>
        <v>0.67708333333333337</v>
      </c>
      <c r="AO2172" s="735"/>
      <c r="AP2172" s="736"/>
      <c r="AQ2172" s="497" t="str">
        <f>IF(LEN(Master[[#This Row],[Spread Hrs.]])=0, "", TIME(TRUNC(Master[[#This Row],[Spread Hrs.]]),60*(Master[[#This Row],[Spread Hrs.]]-TRUNC(Master[[#This Row],[Spread Hrs.]]))/0.6,0))</f>
        <v/>
      </c>
      <c r="AR2172" s="497" t="str">
        <f>IF(LEN(Master[[#This Row],[Wrk Hrs.]])=0, "", TIME(TRUNC(Master[[#This Row],[Wrk Hrs.]]),60*(Master[[#This Row],[Wrk Hrs.]]-TRUNC(Master[[#This Row],[Wrk Hrs.]]))/0.6,0))</f>
        <v/>
      </c>
      <c r="AS2172" s="234" t="str">
        <f>IF($J2172&lt;&gt;$J2173,SUMIFS(Master[Kms],Master[Leg],Master[[#This Row],[Leg]],Master[Depot],Master[[#This Row],[Depot]]),"")</f>
        <v/>
      </c>
      <c r="AT2172" s="475" t="str">
        <f>IF(LEN(Master[[#This Row],[Drv OT2]])=0, "", TIME(TRUNC(Master[[#This Row],[Drv OT2]]),60*(Master[[#This Row],[Drv OT2]]-TRUNC(Master[[#This Row],[Drv OT2]]))/0.6,0))</f>
        <v/>
      </c>
      <c r="AU2172" s="476" t="str">
        <f>IF(LEN(Master[[#This Row],[Cond OT2]])=0, "", TIME(TRUNC(Master[[#This Row],[Cond OT2]]),60*(Master[[#This Row],[Cond OT2]]-TRUNC(Master[[#This Row],[Cond OT2]]))/0.6,0))</f>
        <v/>
      </c>
      <c r="AV2172" s="735"/>
      <c r="AW2172" s="736"/>
      <c r="AX2172" s="334" t="str">
        <f t="shared" si="944"/>
        <v/>
      </c>
      <c r="AY2172" s="334" t="str">
        <f t="shared" si="945"/>
        <v/>
      </c>
      <c r="AZ2172" s="338"/>
      <c r="BA2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2" s="515" t="str">
        <f t="shared" si="942"/>
        <v>PANAJI-MARCEL-VALPOI-NANELI</v>
      </c>
      <c r="BH2172" s="515" t="str">
        <f t="shared" si="928"/>
        <v>NANELI-VALPOI-MARCEL-PANAJI</v>
      </c>
      <c r="BI2172" s="564">
        <f>IF(ISNUMBER(FIND("A",Master[[#This Row],[Leg]])), DATE(1900, 1, 1), DATE(1900,1,1)+1) + Master[[#This Row],[Dep]]</f>
        <v>1.59375</v>
      </c>
      <c r="BJ2172" s="202">
        <f>IF(Master[[#This Row],[Arr]]&lt;Master[[#This Row],[Dep]], 1, 0)</f>
        <v>0</v>
      </c>
      <c r="BK2172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2" s="341" t="str">
        <f t="shared" si="935"/>
        <v>NANELI</v>
      </c>
      <c r="BM2172" s="341" t="str">
        <f t="shared" si="936"/>
        <v/>
      </c>
      <c r="BN2172" s="341" t="str">
        <f t="shared" si="937"/>
        <v>VLP</v>
      </c>
      <c r="BO2172" s="341" t="str">
        <f t="shared" si="938"/>
        <v>MRC</v>
      </c>
      <c r="BP2172" s="341" t="str">
        <f t="shared" si="939"/>
        <v>PNJ</v>
      </c>
      <c r="BQ2172" s="341" t="str">
        <f t="shared" si="940"/>
        <v/>
      </c>
      <c r="BR2172" s="347" t="s">
        <v>513</v>
      </c>
      <c r="BS2172" s="360" t="s">
        <v>514</v>
      </c>
      <c r="BT2172" s="360" t="s">
        <v>2</v>
      </c>
      <c r="BU2172" s="565">
        <v>14.15</v>
      </c>
      <c r="BV2172" s="565">
        <v>14.4</v>
      </c>
      <c r="BW2172" s="347">
        <v>16.149999999999999</v>
      </c>
      <c r="BX2172" s="347"/>
      <c r="BY2172" s="347"/>
      <c r="BZ2172" s="520"/>
      <c r="CA2172" s="520"/>
      <c r="CB2172" s="1434" t="b">
        <f>Master[[#This Row],[ETM Kms]]=Master[[#This Row],[Kms]]</f>
        <v>0</v>
      </c>
    </row>
    <row r="2173" spans="1:80" ht="29">
      <c r="A2173" s="155" t="s">
        <v>286</v>
      </c>
      <c r="B2173" s="155" t="str">
        <f t="array" ref="B2173">VLOOKUP(INDEX($C$4:$C2173,_xlfn.XMATCH(FALSE,ISBLANK($C$4:$C2173),0,-1)), BusTypeLookup,2,FALSE)</f>
        <v>Semi-luxury-54</v>
      </c>
      <c r="C2173" s="334"/>
      <c r="D2173" s="334"/>
      <c r="E2173" s="198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9"/>
      <c r="G2173" s="199"/>
      <c r="H2173" s="333"/>
      <c r="I2173" s="200" t="str" cm="1">
        <f t="array" ref="I2173">IF(
ISNUMBER(FIND("A",H2173)),
H2173 &amp; IF(ISNUMBER(FIND("A",     INDEX(H2174:H$4024,MATCH(FALSE,ISBLANK(H2174:H$4024),0)))),"", INDEX(H2174:H$4024,MATCH(FALSE,ISBLANK(H2174:H$4024),0))  ),I2172
)</f>
        <v>112A112</v>
      </c>
      <c r="J2173" s="200" t="str">
        <f t="array" ref="J2173">INDEX($H$4:$H2173, _xlfn.XMATCH(FALSE,ISBLANK($H$4:$H2173),0,-1))</f>
        <v>112A</v>
      </c>
      <c r="K2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0" t="str">
        <f>IF(ISBLANK(Master[[#This Row],[Depot override]]), Master[[#This Row],[Depot]], Master[[#This Row],[Depot override]])</f>
        <v>PRV</v>
      </c>
      <c r="M2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0">
        <f>VLOOKUP(Master[[#This Row],[Full ETM Route No]],ETMRoutes[[Full ETM Route No]:[Kms]],7,FALSE)</f>
        <v>57</v>
      </c>
      <c r="O2173" s="201" t="str">
        <f>IF(ISBLANK(Master[[#This Row],[Depot override]]), Master[[#This Row],[Depot]], Master[[#This Row],[Depot override]]) &amp; Master[[#This Row],[ETM Route No]]</f>
        <v>PRV32</v>
      </c>
      <c r="P2173" s="202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3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3" s="203"/>
      <c r="S2173" s="203">
        <v>32</v>
      </c>
      <c r="T2173" s="203" t="s">
        <v>2</v>
      </c>
      <c r="U2173" s="203"/>
      <c r="V2173" s="445" t="str">
        <f t="shared" si="948"/>
        <v>PNJ</v>
      </c>
      <c r="W2173" s="204" t="str">
        <f t="shared" si="954"/>
        <v>MRC</v>
      </c>
      <c r="X2173" s="204" t="str">
        <f t="shared" si="950"/>
        <v>VLP</v>
      </c>
      <c r="Y2173" s="204" t="str">
        <f t="shared" si="953"/>
        <v/>
      </c>
      <c r="Z2173" s="204" t="str">
        <f t="shared" si="951"/>
        <v/>
      </c>
      <c r="AA2173" s="446" t="str">
        <f t="shared" si="952"/>
        <v>NNL</v>
      </c>
      <c r="AB2173" s="205" t="str">
        <f t="shared" si="941"/>
        <v>PANAJI-MARCEL-VALPOI-NANELI</v>
      </c>
      <c r="AC2173" s="735">
        <v>54</v>
      </c>
      <c r="AD2173" s="736"/>
      <c r="AE2173" s="682"/>
      <c r="AF2173" s="336"/>
      <c r="AG2173" s="334"/>
      <c r="AH2173" s="683"/>
      <c r="AI2173" s="475">
        <f t="shared" si="932"/>
        <v>0.75</v>
      </c>
      <c r="AJ2173" s="337">
        <f t="shared" si="933"/>
        <v>0.84375</v>
      </c>
      <c r="AK2173" s="337"/>
      <c r="AL2173" s="337"/>
      <c r="AM2173" s="337"/>
      <c r="AN2173" s="476">
        <f t="shared" si="934"/>
        <v>0.86458333333333337</v>
      </c>
      <c r="AO2173" s="735">
        <v>1</v>
      </c>
      <c r="AP2173" s="736">
        <v>1</v>
      </c>
      <c r="AQ2173" s="497">
        <f>IF(LEN(Master[[#This Row],[Spread Hrs.]])=0, "", TIME(TRUNC(Master[[#This Row],[Spread Hrs.]]),60*(Master[[#This Row],[Spread Hrs.]]-TRUNC(Master[[#This Row],[Spread Hrs.]]))/0.6,0))</f>
        <v>0.42708333333333331</v>
      </c>
      <c r="AR2173" s="497">
        <f>IF(LEN(Master[[#This Row],[Wrk Hrs.]])=0, "", TIME(TRUNC(Master[[#This Row],[Wrk Hrs.]]),60*(Master[[#This Row],[Wrk Hrs.]]-TRUNC(Master[[#This Row],[Wrk Hrs.]]))/0.6,0))</f>
        <v>0.375</v>
      </c>
      <c r="AS2173" s="234">
        <f>IF($J2173&lt;&gt;$J2174,SUMIFS(Master[Kms],Master[Leg],Master[[#This Row],[Leg]],Master[Depot],Master[[#This Row],[Depot]]),"")</f>
        <v>162</v>
      </c>
      <c r="AT2173" s="475">
        <f>IF(LEN(Master[[#This Row],[Drv OT2]])=0, "", TIME(TRUNC(Master[[#This Row],[Drv OT2]]),60*(Master[[#This Row],[Drv OT2]]-TRUNC(Master[[#This Row],[Drv OT2]]))/0.6,0))</f>
        <v>0</v>
      </c>
      <c r="AU2173" s="476">
        <f>IF(LEN(Master[[#This Row],[Cond OT2]])=0, "", TIME(TRUNC(Master[[#This Row],[Cond OT2]]),60*(Master[[#This Row],[Cond OT2]]-TRUNC(Master[[#This Row],[Cond OT2]]))/0.6,0))</f>
        <v>0</v>
      </c>
      <c r="AV2173" s="735">
        <v>0</v>
      </c>
      <c r="AW2173" s="736">
        <v>0</v>
      </c>
      <c r="AX2173" s="334" t="str">
        <f t="shared" si="944"/>
        <v/>
      </c>
      <c r="AY2173" s="334" t="str">
        <f t="shared" si="945"/>
        <v>NANELI</v>
      </c>
      <c r="AZ2173" s="237" t="s">
        <v>1908</v>
      </c>
      <c r="BA2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3" s="515" t="str">
        <f t="shared" si="942"/>
        <v>NANELI-VALPOI-MARCEL-PANAJI</v>
      </c>
      <c r="BH2173" s="515" t="str">
        <f t="shared" si="928"/>
        <v>NANELI-VALPOI-MARCEL-PANAJI</v>
      </c>
      <c r="BI2173" s="564">
        <f>IF(ISNUMBER(FIND("A",Master[[#This Row],[Leg]])), DATE(1900, 1, 1), DATE(1900,1,1)+1) + Master[[#This Row],[Dep]]</f>
        <v>1.75</v>
      </c>
      <c r="BJ2173" s="202">
        <f>IF(Master[[#This Row],[Arr]]&lt;Master[[#This Row],[Dep]], 1, 0)</f>
        <v>0</v>
      </c>
      <c r="BK2173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3" s="341" t="str">
        <f t="shared" si="935"/>
        <v>PNJ</v>
      </c>
      <c r="BM2173" s="341" t="str">
        <f t="shared" si="936"/>
        <v>MRC</v>
      </c>
      <c r="BN2173" s="341" t="str">
        <f t="shared" si="937"/>
        <v>VLP</v>
      </c>
      <c r="BO2173" s="341" t="str">
        <f t="shared" si="938"/>
        <v/>
      </c>
      <c r="BP2173" s="341" t="str">
        <f t="shared" si="939"/>
        <v>NANELI</v>
      </c>
      <c r="BQ2173" s="341" t="str">
        <f t="shared" si="940"/>
        <v/>
      </c>
      <c r="BR2173" s="347" t="s">
        <v>391</v>
      </c>
      <c r="BS2173" s="347" t="s">
        <v>355</v>
      </c>
      <c r="BT2173" s="360" t="s">
        <v>513</v>
      </c>
      <c r="BU2173" s="565">
        <v>18</v>
      </c>
      <c r="BV2173" s="565">
        <v>20.149999999999999</v>
      </c>
      <c r="BW2173" s="347">
        <v>20.45</v>
      </c>
      <c r="BX2173" s="565">
        <v>10.15</v>
      </c>
      <c r="BY2173" s="568" t="s">
        <v>170</v>
      </c>
      <c r="BZ2173" s="520">
        <v>0</v>
      </c>
      <c r="CA2173" s="520">
        <v>0</v>
      </c>
      <c r="CB2173" s="1434" t="b">
        <f>Master[[#This Row],[ETM Kms]]=Master[[#This Row],[Kms]]</f>
        <v>0</v>
      </c>
    </row>
    <row r="2174" spans="1:80" ht="29">
      <c r="A2174" s="155" t="s">
        <v>286</v>
      </c>
      <c r="B2174" s="155" t="str">
        <f t="array" ref="B2174">VLOOKUP(INDEX($C$4:$C2174,_xlfn.XMATCH(FALSE,ISBLANK($C$4:$C2174),0,-1)), BusTypeLookup,2,FALSE)</f>
        <v>Semi-luxury-54</v>
      </c>
      <c r="C2174" s="334"/>
      <c r="D2174" s="334"/>
      <c r="E2174" s="198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Aided school</v>
      </c>
      <c r="F2174" s="199"/>
      <c r="G2174" s="199"/>
      <c r="H2174" s="333">
        <v>112</v>
      </c>
      <c r="I2174" s="200" t="str" cm="1">
        <f t="array" ref="I2174">IF(
ISNUMBER(FIND("A",H2174)),
H2174 &amp; IF(ISNUMBER(FIND("A",     INDEX(H2175:H$4024,MATCH(FALSE,ISBLANK(H2175:H$4024),0)))),"", INDEX(H2175:H$4024,MATCH(FALSE,ISBLANK(H2175:H$4024),0))  ),I2173
)</f>
        <v>112A112</v>
      </c>
      <c r="J2174" s="200">
        <f t="array" ref="J2174">INDEX($H$4:$H2174, _xlfn.XMATCH(FALSE,ISBLANK($H$4:$H2174),0,-1))</f>
        <v>112</v>
      </c>
      <c r="K2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0" t="str">
        <f>IF(ISBLANK(Master[[#This Row],[Depot override]]), Master[[#This Row],[Depot]], Master[[#This Row],[Depot override]])</f>
        <v>PRV</v>
      </c>
      <c r="M2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4" s="200">
        <f>VLOOKUP(Master[[#This Row],[Full ETM Route No]],ETMRoutes[[Full ETM Route No]:[Kms]],7,FALSE)</f>
        <v>57</v>
      </c>
      <c r="O2174" s="201" t="str">
        <f>IF(ISBLANK(Master[[#This Row],[Depot override]]), Master[[#This Row],[Depot]], Master[[#This Row],[Depot override]]) &amp; Master[[#This Row],[ETM Route No]]</f>
        <v>PRV32</v>
      </c>
      <c r="P2174" s="202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3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4" s="203"/>
      <c r="S2174" s="203"/>
      <c r="T2174" s="203"/>
      <c r="U2174" s="203"/>
      <c r="V2174" s="445" t="str">
        <f t="shared" si="948"/>
        <v>NNL</v>
      </c>
      <c r="W2174" s="204" t="str">
        <f t="shared" si="954"/>
        <v>VLP</v>
      </c>
      <c r="X2174" s="204" t="str">
        <f t="shared" si="950"/>
        <v>MRC</v>
      </c>
      <c r="Y2174" s="204" t="str">
        <f t="shared" si="953"/>
        <v/>
      </c>
      <c r="Z2174" s="204" t="s">
        <v>2</v>
      </c>
      <c r="AA2174" s="446" t="s">
        <v>758</v>
      </c>
      <c r="AB2174" s="205" t="str">
        <f t="shared" si="941"/>
        <v>NANELI-VALPOI-MARCEL-PANAJI-PANAJI MKT</v>
      </c>
      <c r="AC2174" s="735">
        <v>60</v>
      </c>
      <c r="AD2174" s="736"/>
      <c r="AE2174" s="682"/>
      <c r="AF2174" s="336"/>
      <c r="AG2174" s="334"/>
      <c r="AH2174" s="683"/>
      <c r="AI2174" s="475">
        <f t="shared" si="932"/>
        <v>0.28125</v>
      </c>
      <c r="AJ2174" s="337">
        <f t="shared" si="933"/>
        <v>0.2951388888888889</v>
      </c>
      <c r="AK2174" s="337"/>
      <c r="AL2174" s="337"/>
      <c r="AM2174" s="337"/>
      <c r="AN2174" s="476">
        <f t="shared" si="934"/>
        <v>0.29166666666666669</v>
      </c>
      <c r="AO2174" s="735"/>
      <c r="AP2174" s="736"/>
      <c r="AQ2174" s="497" t="str">
        <f>IF(LEN(Master[[#This Row],[Spread Hrs.]])=0, "", TIME(TRUNC(Master[[#This Row],[Spread Hrs.]]),60*(Master[[#This Row],[Spread Hrs.]]-TRUNC(Master[[#This Row],[Spread Hrs.]]))/0.6,0))</f>
        <v/>
      </c>
      <c r="AR2174" s="497" t="str">
        <f>IF(LEN(Master[[#This Row],[Wrk Hrs.]])=0, "", TIME(TRUNC(Master[[#This Row],[Wrk Hrs.]]),60*(Master[[#This Row],[Wrk Hrs.]]-TRUNC(Master[[#This Row],[Wrk Hrs.]]))/0.6,0))</f>
        <v/>
      </c>
      <c r="AS2174" s="234" t="str">
        <f>IF($J2174&lt;&gt;$J2175,SUMIFS(Master[Kms],Master[Leg],Master[[#This Row],[Leg]],Master[Depot],Master[[#This Row],[Depot]]),"")</f>
        <v/>
      </c>
      <c r="AT2174" s="475" t="str">
        <f>IF(LEN(Master[[#This Row],[Drv OT2]])=0, "", TIME(TRUNC(Master[[#This Row],[Drv OT2]]),60*(Master[[#This Row],[Drv OT2]]-TRUNC(Master[[#This Row],[Drv OT2]]))/0.6,0))</f>
        <v/>
      </c>
      <c r="AU2174" s="476" t="str">
        <f>IF(LEN(Master[[#This Row],[Cond OT2]])=0, "", TIME(TRUNC(Master[[#This Row],[Cond OT2]]),60*(Master[[#This Row],[Cond OT2]]-TRUNC(Master[[#This Row],[Cond OT2]]))/0.6,0))</f>
        <v/>
      </c>
      <c r="AV2174" s="735"/>
      <c r="AW2174" s="736"/>
      <c r="AX2174" s="334" t="str">
        <f t="shared" si="944"/>
        <v/>
      </c>
      <c r="AY2174" s="334" t="str">
        <f t="shared" si="945"/>
        <v/>
      </c>
      <c r="AZ2174" s="237" t="s">
        <v>229</v>
      </c>
      <c r="BA2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4" s="515" t="str">
        <f t="shared" si="942"/>
        <v>PANAJI MKT-PANAJI-MARCEL-VALPOI-NANELI</v>
      </c>
      <c r="BH2174" s="515" t="str">
        <f t="shared" si="928"/>
        <v>NANELI-VALPOI-MARCEL-PANAJI-PANAJI MKT</v>
      </c>
      <c r="BI2174" s="564">
        <f>IF(ISNUMBER(FIND("A",Master[[#This Row],[Leg]])), DATE(1900, 1, 1), DATE(1900,1,1)+1) + Master[[#This Row],[Dep]]</f>
        <v>2.28125</v>
      </c>
      <c r="BJ2174" s="202">
        <f>IF(Master[[#This Row],[Arr]]&lt;Master[[#This Row],[Dep]], 1, 0)</f>
        <v>0</v>
      </c>
      <c r="BK2174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4" s="341" t="str">
        <f t="shared" si="935"/>
        <v>NANELI</v>
      </c>
      <c r="BM2174" s="341" t="str">
        <f t="shared" si="936"/>
        <v/>
      </c>
      <c r="BN2174" s="341" t="str">
        <f t="shared" si="937"/>
        <v>VLP</v>
      </c>
      <c r="BO2174" s="341" t="str">
        <f t="shared" si="938"/>
        <v>MRC</v>
      </c>
      <c r="BP2174" s="341" t="str">
        <f t="shared" si="939"/>
        <v>MKT</v>
      </c>
      <c r="BQ2174" s="341" t="str">
        <f t="shared" si="940"/>
        <v>PNJ</v>
      </c>
      <c r="BR2174" s="347" t="s">
        <v>513</v>
      </c>
      <c r="BS2174" s="360" t="s">
        <v>514</v>
      </c>
      <c r="BT2174" s="360" t="s">
        <v>398</v>
      </c>
      <c r="BU2174" s="568" t="s">
        <v>266</v>
      </c>
      <c r="BV2174" s="568" t="s">
        <v>353</v>
      </c>
      <c r="BW2174" s="568" t="s">
        <v>175</v>
      </c>
      <c r="BX2174" s="347"/>
      <c r="BY2174" s="347"/>
      <c r="BZ2174" s="520"/>
      <c r="CA2174" s="520"/>
      <c r="CB2174" s="1434" t="b">
        <f>Master[[#This Row],[ETM Kms]]=Master[[#This Row],[Kms]]</f>
        <v>0</v>
      </c>
    </row>
    <row r="2175" spans="1:80" ht="29">
      <c r="A2175" s="155" t="s">
        <v>286</v>
      </c>
      <c r="B2175" s="155" t="str">
        <f t="array" ref="B2175">VLOOKUP(INDEX($C$4:$C2175,_xlfn.XMATCH(FALSE,ISBLANK($C$4:$C2175),0,-1)), BusTypeLookup,2,FALSE)</f>
        <v>Semi-luxury-54</v>
      </c>
      <c r="C2175" s="334"/>
      <c r="D2175" s="334"/>
      <c r="E2175" s="198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Local</v>
      </c>
      <c r="F2175" s="199"/>
      <c r="G2175" s="199"/>
      <c r="H2175" s="333"/>
      <c r="I2175" s="200" t="str" cm="1">
        <f t="array" ref="I2175">IF(
ISNUMBER(FIND("A",H2175)),
H2175 &amp; IF(ISNUMBER(FIND("A",     INDEX(H2176:H$4024,MATCH(FALSE,ISBLANK(H2176:H$4024),0)))),"", INDEX(H2176:H$4024,MATCH(FALSE,ISBLANK(H2176:H$4024),0))  ),I2174
)</f>
        <v>112A112</v>
      </c>
      <c r="J2175" s="200">
        <f t="array" ref="J2175">INDEX($H$4:$H2175, _xlfn.XMATCH(FALSE,ISBLANK($H$4:$H2175),0,-1))</f>
        <v>112</v>
      </c>
      <c r="K2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0" t="str">
        <f>IF(ISBLANK(Master[[#This Row],[Depot override]]), Master[[#This Row],[Depot]], Master[[#This Row],[Depot override]])</f>
        <v>PRV</v>
      </c>
      <c r="M2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5" s="200">
        <f>VLOOKUP(Master[[#This Row],[Full ETM Route No]],ETMRoutes[[Full ETM Route No]:[Kms]],7,FALSE)</f>
        <v>3</v>
      </c>
      <c r="O2175" s="201" t="str">
        <f>IF(ISBLANK(Master[[#This Row],[Depot override]]), Master[[#This Row],[Depot]], Master[[#This Row],[Depot override]]) &amp; Master[[#This Row],[ETM Route No]]</f>
        <v>PRV130</v>
      </c>
      <c r="P2175" s="202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5" s="203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5" s="203"/>
      <c r="S2175" s="203">
        <v>130</v>
      </c>
      <c r="T2175" s="203"/>
      <c r="U2175" s="203" t="s">
        <v>5573</v>
      </c>
      <c r="V2175" s="445" t="str">
        <f t="shared" si="948"/>
        <v>PNJ</v>
      </c>
      <c r="W2175" s="204" t="s">
        <v>4155</v>
      </c>
      <c r="X2175" s="204" t="str">
        <f t="shared" si="950"/>
        <v/>
      </c>
      <c r="Y2175" s="204" t="str">
        <f t="shared" si="953"/>
        <v/>
      </c>
      <c r="Z2175" s="204" t="str">
        <f t="shared" ref="Z2175:Z2180" si="955">IF( LEN(IF(LEN(BQ2175)=0, "", BP2175))=0, "", IFERROR(VLOOKUP(IF(LEN(BQ2175)=0, "", BP2175),Loc2Code,2,FALSE),VLOOKUP(IF(LEN(BQ2175)=0, "", BP2175),Code2Loc,1,FALSE)))</f>
        <v/>
      </c>
      <c r="AA2175" s="446" t="str">
        <f>IF( LEN(IF(LEN(BQ2175)=0,BP2175,BQ2175))=0, "", IFERROR(VLOOKUP(IF(LEN(BQ2175)=0,BP2175,BQ2175),Loc2Code,2,FALSE),VLOOKUP(IF(LEN(BQ2175)=0,BP2175,BQ2175),Code2Loc,1,FALSE)))</f>
        <v>PDT</v>
      </c>
      <c r="AB2175" s="205" t="str">
        <f t="shared" si="941"/>
        <v>PANAJI-SECRETARIAT-PRVDPT</v>
      </c>
      <c r="AC2175" s="735">
        <v>6</v>
      </c>
      <c r="AD2175" s="736"/>
      <c r="AE2175" s="682"/>
      <c r="AF2175" s="336"/>
      <c r="AG2175" s="334"/>
      <c r="AH2175" s="683"/>
      <c r="AI2175" s="475">
        <f t="shared" si="932"/>
        <v>0.38541666666666669</v>
      </c>
      <c r="AJ2175" s="337" t="str">
        <f t="shared" si="933"/>
        <v/>
      </c>
      <c r="AK2175" s="337"/>
      <c r="AL2175" s="337"/>
      <c r="AM2175" s="337"/>
      <c r="AN2175" s="476">
        <f t="shared" si="934"/>
        <v>0.39583333333333331</v>
      </c>
      <c r="AO2175" s="735">
        <v>1</v>
      </c>
      <c r="AP2175" s="736">
        <v>1</v>
      </c>
      <c r="AQ2175" s="497">
        <f>IF(LEN(Master[[#This Row],[Spread Hrs.]])=0, "", TIME(TRUNC(Master[[#This Row],[Spread Hrs.]]),60*(Master[[#This Row],[Spread Hrs.]]-TRUNC(Master[[#This Row],[Spread Hrs.]]))/0.6,0))</f>
        <v>0.14583333333333334</v>
      </c>
      <c r="AR2175" s="497">
        <f>IF(LEN(Master[[#This Row],[Wrk Hrs.]])=0, "", TIME(TRUNC(Master[[#This Row],[Wrk Hrs.]]),60*(Master[[#This Row],[Wrk Hrs.]]-TRUNC(Master[[#This Row],[Wrk Hrs.]]))/0.6,0))</f>
        <v>0.125</v>
      </c>
      <c r="AS2175" s="234">
        <f>IF($J2175&lt;&gt;$J2176,SUMIFS(Master[Kms],Master[Leg],Master[[#This Row],[Leg]],Master[Depot],Master[[#This Row],[Depot]]),"")</f>
        <v>66</v>
      </c>
      <c r="AT2175" s="475">
        <f>IF(LEN(Master[[#This Row],[Drv OT2]])=0, "", TIME(TRUNC(Master[[#This Row],[Drv OT2]]),60*(Master[[#This Row],[Drv OT2]]-TRUNC(Master[[#This Row],[Drv OT2]]))/0.6,0))</f>
        <v>0</v>
      </c>
      <c r="AU2175" s="476">
        <f>IF(LEN(Master[[#This Row],[Cond OT2]])=0, "", TIME(TRUNC(Master[[#This Row],[Cond OT2]]),60*(Master[[#This Row],[Cond OT2]]-TRUNC(Master[[#This Row],[Cond OT2]]))/0.6,0))</f>
        <v>0</v>
      </c>
      <c r="AV2175" s="735">
        <v>0</v>
      </c>
      <c r="AW2175" s="736">
        <v>0</v>
      </c>
      <c r="AX2175" s="334" t="str">
        <f t="shared" si="944"/>
        <v>Yes</v>
      </c>
      <c r="AY2175" s="334" t="str">
        <f t="shared" si="945"/>
        <v>SCH</v>
      </c>
      <c r="AZ2175" s="242" t="s">
        <v>1262</v>
      </c>
      <c r="BA2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5" s="515" t="str">
        <f t="shared" si="942"/>
        <v>PRVDPT-SECRETARIAT-PANAJI</v>
      </c>
      <c r="BH2175" s="515" t="str">
        <f t="shared" si="928"/>
        <v>PANAJI-SECRETARIAT-PRVDPT</v>
      </c>
      <c r="BI2175" s="564">
        <f>IF(ISNUMBER(FIND("A",Master[[#This Row],[Leg]])), DATE(1900, 1, 1), DATE(1900,1,1)+1) + Master[[#This Row],[Dep]]</f>
        <v>2.3854166666666665</v>
      </c>
      <c r="BJ2175" s="202">
        <f>IF(Master[[#This Row],[Arr]]&lt;Master[[#This Row],[Dep]], 1, 0)</f>
        <v>0</v>
      </c>
      <c r="BK2175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5" s="341" t="str">
        <f t="shared" si="935"/>
        <v>PNJ</v>
      </c>
      <c r="BM2175" s="341" t="str">
        <f t="shared" si="936"/>
        <v/>
      </c>
      <c r="BN2175" s="341" t="str">
        <f t="shared" si="937"/>
        <v>SECRT</v>
      </c>
      <c r="BO2175" s="341" t="str">
        <f t="shared" si="938"/>
        <v/>
      </c>
      <c r="BP2175" s="341" t="str">
        <f t="shared" si="939"/>
        <v>PRVDPT</v>
      </c>
      <c r="BQ2175" s="341" t="str">
        <f t="shared" si="940"/>
        <v/>
      </c>
      <c r="BR2175" s="347" t="s">
        <v>2</v>
      </c>
      <c r="BS2175" s="347" t="s">
        <v>515</v>
      </c>
      <c r="BT2175" s="360" t="s">
        <v>157</v>
      </c>
      <c r="BU2175" s="568" t="s">
        <v>171</v>
      </c>
      <c r="BV2175" s="570" t="s">
        <v>158</v>
      </c>
      <c r="BW2175" s="568" t="s">
        <v>172</v>
      </c>
      <c r="BX2175" s="568" t="s">
        <v>332</v>
      </c>
      <c r="BY2175" s="568" t="s">
        <v>174</v>
      </c>
      <c r="BZ2175" s="520">
        <v>0</v>
      </c>
      <c r="CA2175" s="520">
        <v>0</v>
      </c>
      <c r="CB2175" s="1434" t="b">
        <f>Master[[#This Row],[ETM Kms]]=Master[[#This Row],[Kms]]</f>
        <v>0</v>
      </c>
    </row>
    <row r="2176" spans="1:80">
      <c r="A2176" s="155" t="s">
        <v>286</v>
      </c>
      <c r="B2176" s="155" t="str">
        <f t="array" ref="B2176">VLOOKUP(INDEX($C$4:$C2176,_xlfn.XMATCH(FALSE,ISBLANK($C$4:$C2176),0,-1)), BusTypeLookup,2,FALSE)</f>
        <v>Mini-40</v>
      </c>
      <c r="C2176" s="348" t="s